81</v>
      </c>
      <c r="AZ1717">
        <v>0.79686592116508659</v>
      </c>
      <c r="BA1717">
        <v>0.78725077222833717</v>
      </c>
      <c r="BB1717">
        <v>0.77764075698375446</v>
      </c>
      <c r="BC1717">
        <v>0.76813489076147534</v>
      </c>
      <c r="BD1717">
        <v>0.75883218889163762</v>
      </c>
      <c r="BE1717">
        <v>0.7498316667043784</v>
      </c>
      <c r="BF1717">
        <v>0.74123233952983503</v>
      </c>
      <c r="BG1717">
        <v>0.73313322269814496</v>
      </c>
      <c r="BH1717">
        <v>0.72563333153944543</v>
      </c>
      <c r="BI1717">
        <v>0.71883168138387399</v>
      </c>
    </row>
    <row r="1718" spans="1:61" x14ac:dyDescent="0.25">
      <c r="A1718" s="2">
        <v>44098</v>
      </c>
      <c r="B1718">
        <v>1</v>
      </c>
      <c r="C1718">
        <v>1</v>
      </c>
      <c r="D1718">
        <v>1</v>
      </c>
      <c r="E1718">
        <v>1</v>
      </c>
      <c r="F1718">
        <v>1</v>
      </c>
      <c r="G1718">
        <v>1</v>
      </c>
      <c r="H1718">
        <v>1</v>
      </c>
      <c r="I1718">
        <v>1</v>
      </c>
      <c r="J1718">
        <v>1</v>
      </c>
      <c r="K1718">
        <v>1</v>
      </c>
      <c r="L1718">
        <v>1</v>
      </c>
      <c r="M1718">
        <v>1</v>
      </c>
      <c r="N1718">
        <v>0.98476824686036368</v>
      </c>
      <c r="O1718">
        <v>0.95795680135772587</v>
      </c>
      <c r="P1718">
        <v>0.92840522196332742</v>
      </c>
      <c r="Q1718">
        <v>0.89750647821468077</v>
      </c>
      <c r="R1718">
        <v>0.86665353964929837</v>
      </c>
      <c r="S1718">
        <v>0.83723937580469165</v>
      </c>
      <c r="T1718">
        <v>0.81065695621837264</v>
      </c>
      <c r="U1718">
        <v>0.78829925042785309</v>
      </c>
      <c r="V1718">
        <v>0.77155922797064547</v>
      </c>
      <c r="W1718">
        <v>0.76144742815397481</v>
      </c>
      <c r="X1718">
        <v>0.75744466936391885</v>
      </c>
      <c r="Y1718">
        <v>0.75864933975626825</v>
      </c>
      <c r="Z1718">
        <v>0.76415982748681444</v>
      </c>
      <c r="AA1718">
        <v>0.77307452071134775</v>
      </c>
      <c r="AB1718">
        <v>0.78449180758565973</v>
      </c>
      <c r="AC1718">
        <v>0.79751007626554127</v>
      </c>
      <c r="AD1718">
        <v>0.81122771490678292</v>
      </c>
      <c r="AE1718">
        <v>0.824743111665176</v>
      </c>
      <c r="AF1718">
        <v>0.8371546546965114</v>
      </c>
      <c r="AG1718">
        <v>0.8477270024808895</v>
      </c>
      <c r="AH1718">
        <v>0.85638989479565097</v>
      </c>
      <c r="AI1718">
        <v>0.86323934174244432</v>
      </c>
      <c r="AJ1718">
        <v>0.8683713534229196</v>
      </c>
      <c r="AK1718">
        <v>0.87188193993872687</v>
      </c>
      <c r="AL1718">
        <v>0.87386711139151496</v>
      </c>
      <c r="AM1718">
        <v>0.87442287788293394</v>
      </c>
      <c r="AN1718">
        <v>0.87364524951463285</v>
      </c>
      <c r="AO1718">
        <v>0.87163023638826187</v>
      </c>
      <c r="AP1718">
        <v>0.86847384860547028</v>
      </c>
      <c r="AQ1718">
        <v>0.86427209626790757</v>
      </c>
      <c r="AR1718">
        <v>0.85912098947722326</v>
      </c>
      <c r="AS1718">
        <v>0.85311653833506784</v>
      </c>
      <c r="AT1718">
        <v>0.84635475294308904</v>
      </c>
      <c r="AU1718">
        <v>0.83893164340293847</v>
      </c>
      <c r="AV1718">
        <v>0.83094321981626451</v>
      </c>
      <c r="AW1718">
        <v>0.82248549228471679</v>
      </c>
      <c r="AX1718">
        <v>0.81365447090994492</v>
      </c>
      <c r="AY1718">
        <v>0.8045461657935995</v>
      </c>
      <c r="AZ1718">
        <v>0.79525658703732827</v>
      </c>
      <c r="BA1718">
        <v>0.78588174474278216</v>
      </c>
      <c r="BB1718">
        <v>0.77651764901161069</v>
      </c>
      <c r="BC1718">
        <v>0.76726030994546324</v>
      </c>
      <c r="BD1718">
        <v>0.75820573764598886</v>
      </c>
      <c r="BE1718">
        <v>0.74944994221483741</v>
      </c>
      <c r="BF1718">
        <v>0.74108893375365914</v>
      </c>
      <c r="BG1718">
        <v>0.73321872236410268</v>
      </c>
      <c r="BH1718">
        <v>0.72593531814781831</v>
      </c>
      <c r="BI1718">
        <v>0.71933473120645519</v>
      </c>
    </row>
    <row r="1719" spans="1:61" x14ac:dyDescent="0.25">
      <c r="A1719" s="2">
        <v>44099</v>
      </c>
      <c r="B1719">
        <v>1</v>
      </c>
      <c r="C1719">
        <v>1</v>
      </c>
      <c r="D1719">
        <v>1</v>
      </c>
      <c r="E1719">
        <v>1</v>
      </c>
      <c r="F1719">
        <v>1</v>
      </c>
      <c r="G1719">
        <v>1</v>
      </c>
      <c r="H1719">
        <v>1</v>
      </c>
      <c r="I1719">
        <v>1</v>
      </c>
      <c r="J1719">
        <v>1</v>
      </c>
      <c r="K1719">
        <v>1</v>
      </c>
      <c r="L1719">
        <v>1</v>
      </c>
      <c r="M1719">
        <v>1</v>
      </c>
      <c r="N1719">
        <v>0.98452343245718577</v>
      </c>
      <c r="O1719">
        <v>0.95836922528626345</v>
      </c>
      <c r="P1719">
        <v>0.92950659918694045</v>
      </c>
      <c r="Q1719">
        <v>0.89929499132015256</v>
      </c>
      <c r="R1719">
        <v>0.86909383884683533</v>
      </c>
      <c r="S1719">
        <v>0.84026257892792344</v>
      </c>
      <c r="T1719">
        <v>0.81416064872435223</v>
      </c>
      <c r="U1719">
        <v>0.79214748539705782</v>
      </c>
      <c r="V1719">
        <v>0.77558252610697476</v>
      </c>
      <c r="W1719">
        <v>0.76545298309794918</v>
      </c>
      <c r="X1719">
        <v>0.7612571689454688</v>
      </c>
      <c r="Y1719">
        <v>0.76212117130793178</v>
      </c>
      <c r="Z1719">
        <v>0.7671710778437365</v>
      </c>
      <c r="AA1719">
        <v>0.77553297621128114</v>
      </c>
      <c r="AB1719">
        <v>0.7863329540689642</v>
      </c>
      <c r="AC1719">
        <v>0.79869709907518394</v>
      </c>
      <c r="AD1719">
        <v>0.8117514988883392</v>
      </c>
      <c r="AE1719">
        <v>0.82462224116682736</v>
      </c>
      <c r="AF1719">
        <v>0.83643541356904705</v>
      </c>
      <c r="AG1719">
        <v>0.84647821408033197</v>
      </c>
      <c r="AH1719">
        <v>0.85468228199375706</v>
      </c>
      <c r="AI1719">
        <v>0.86114036692933171</v>
      </c>
      <c r="AJ1719">
        <v>0.86594521850706596</v>
      </c>
      <c r="AK1719">
        <v>0.8691895863469703</v>
      </c>
      <c r="AL1719">
        <v>0.87096622006905422</v>
      </c>
      <c r="AM1719">
        <v>0.87136786929332755</v>
      </c>
      <c r="AN1719">
        <v>0.87048728363980088</v>
      </c>
      <c r="AO1719">
        <v>0.86841721272848349</v>
      </c>
      <c r="AP1719">
        <v>0.86525040617938542</v>
      </c>
      <c r="AQ1719">
        <v>0.86107961361251684</v>
      </c>
      <c r="AR1719">
        <v>0.85599758464788789</v>
      </c>
      <c r="AS1719">
        <v>0.85009706890550829</v>
      </c>
      <c r="AT1719">
        <v>0.84347081600538776</v>
      </c>
      <c r="AU1719">
        <v>0.83621157556753634</v>
      </c>
      <c r="AV1719">
        <v>0.82841209721196463</v>
      </c>
      <c r="AW1719">
        <v>0.8201651305586819</v>
      </c>
      <c r="AX1719">
        <v>0.81156342522769787</v>
      </c>
      <c r="AY1719">
        <v>0.80269973083902357</v>
      </c>
      <c r="AZ1719">
        <v>0.79366679701266818</v>
      </c>
      <c r="BA1719">
        <v>0.78455737336864118</v>
      </c>
      <c r="BB1719">
        <v>0.77546420952695372</v>
      </c>
      <c r="BC1719">
        <v>0.76648005510761519</v>
      </c>
      <c r="BD1719">
        <v>0.75769765973063496</v>
      </c>
      <c r="BE1719">
        <v>0.74920977301602376</v>
      </c>
      <c r="BF1719">
        <v>0.74110914458379129</v>
      </c>
      <c r="BG1719">
        <v>0.73348852405394771</v>
      </c>
      <c r="BH1719">
        <v>0.72644066104650251</v>
      </c>
      <c r="BI1719">
        <v>0.72005830518146607</v>
      </c>
    </row>
    <row r="1720" spans="1:61" x14ac:dyDescent="0.25">
      <c r="A1720" s="2">
        <v>44100</v>
      </c>
      <c r="B1720">
        <v>1</v>
      </c>
      <c r="C1720">
        <v>1</v>
      </c>
      <c r="D1720">
        <v>1</v>
      </c>
      <c r="E1720">
        <v>1</v>
      </c>
      <c r="F1720">
        <v>1</v>
      </c>
      <c r="G1720">
        <v>1</v>
      </c>
      <c r="H1720">
        <v>1</v>
      </c>
      <c r="I1720">
        <v>1</v>
      </c>
      <c r="J1720">
        <v>1</v>
      </c>
      <c r="K1720">
        <v>1</v>
      </c>
      <c r="L1720">
        <v>1</v>
      </c>
      <c r="M1720">
        <v>1</v>
      </c>
      <c r="N1720">
        <v>0.98403400739537683</v>
      </c>
      <c r="O1720">
        <v>0.95856244492149145</v>
      </c>
      <c r="P1720">
        <v>0.93042496468550762</v>
      </c>
      <c r="Q1720">
        <v>0.900943973216217</v>
      </c>
      <c r="R1720">
        <v>0.87144187704241294</v>
      </c>
      <c r="S1720">
        <v>0.84324108269288689</v>
      </c>
      <c r="T1720">
        <v>0.81766399669643119</v>
      </c>
      <c r="U1720">
        <v>0.79603302558183786</v>
      </c>
      <c r="V1720">
        <v>0.77967057587789979</v>
      </c>
      <c r="W1720">
        <v>0.76953792385485076</v>
      </c>
      <c r="X1720">
        <v>0.76515182474869226</v>
      </c>
      <c r="Y1720">
        <v>0.76566790353686931</v>
      </c>
      <c r="Z1720">
        <v>0.77024178519682485</v>
      </c>
      <c r="AA1720">
        <v>0.77802909470600268</v>
      </c>
      <c r="AB1720">
        <v>0.78818545704184761</v>
      </c>
      <c r="AC1720">
        <v>0.79986649718180314</v>
      </c>
      <c r="AD1720">
        <v>0.81222784010331328</v>
      </c>
      <c r="AE1720">
        <v>0.82442511078382186</v>
      </c>
      <c r="AF1720">
        <v>0.83561393420077212</v>
      </c>
      <c r="AG1720">
        <v>0.84510554073678978</v>
      </c>
      <c r="AH1720">
        <v>0.85283358239521745</v>
      </c>
      <c r="AI1720">
        <v>0.85888731658457995</v>
      </c>
      <c r="AJ1720">
        <v>0.86335600071340179</v>
      </c>
      <c r="AK1720">
        <v>0.8663288921902077</v>
      </c>
      <c r="AL1720">
        <v>0.86789524842352117</v>
      </c>
      <c r="AM1720">
        <v>0.86814432682186748</v>
      </c>
      <c r="AN1720">
        <v>0.86716538479377003</v>
      </c>
      <c r="AO1720">
        <v>0.86504767974775409</v>
      </c>
      <c r="AP1720">
        <v>0.86188046909234317</v>
      </c>
      <c r="AQ1720">
        <v>0.85775301023606187</v>
      </c>
      <c r="AR1720">
        <v>0.85275456058743504</v>
      </c>
      <c r="AS1720">
        <v>0.8469743775549865</v>
      </c>
      <c r="AT1720">
        <v>0.84050171854724054</v>
      </c>
      <c r="AU1720">
        <v>0.83342584097272254</v>
      </c>
      <c r="AV1720">
        <v>0.82583600223995546</v>
      </c>
      <c r="AW1720">
        <v>0.81782145975746401</v>
      </c>
      <c r="AX1720">
        <v>0.80947147093377314</v>
      </c>
      <c r="AY1720">
        <v>0.8008752931774068</v>
      </c>
      <c r="AZ1720">
        <v>0.79212218389688938</v>
      </c>
      <c r="BA1720">
        <v>0.78330140050074493</v>
      </c>
      <c r="BB1720">
        <v>0.77450220039749851</v>
      </c>
      <c r="BC1720">
        <v>0.76581384099567373</v>
      </c>
      <c r="BD1720">
        <v>0.75732557970379555</v>
      </c>
      <c r="BE1720">
        <v>0.74912667393038779</v>
      </c>
      <c r="BF1720">
        <v>0.74130638108397495</v>
      </c>
      <c r="BG1720">
        <v>0.73395395857308154</v>
      </c>
      <c r="BH1720">
        <v>0.72715866380623184</v>
      </c>
      <c r="BI1720">
        <v>0.72100975419195057</v>
      </c>
    </row>
    <row r="1721" spans="1:61" x14ac:dyDescent="0.25">
      <c r="A1721" s="2">
        <v>44101</v>
      </c>
      <c r="B1721">
        <v>1</v>
      </c>
      <c r="C1721">
        <v>1</v>
      </c>
      <c r="D1721">
        <v>1</v>
      </c>
      <c r="E1721">
        <v>1</v>
      </c>
      <c r="F1721">
        <v>1</v>
      </c>
      <c r="G1721">
        <v>1</v>
      </c>
      <c r="H1721">
        <v>1</v>
      </c>
      <c r="I1721">
        <v>1</v>
      </c>
      <c r="J1721">
        <v>1</v>
      </c>
      <c r="K1721">
        <v>1</v>
      </c>
      <c r="L1721">
        <v>1</v>
      </c>
      <c r="M1721">
        <v>1</v>
      </c>
      <c r="N1721">
        <v>0.9832939981438874</v>
      </c>
      <c r="O1721">
        <v>0.95852626633062332</v>
      </c>
      <c r="P1721">
        <v>0.93114547760268052</v>
      </c>
      <c r="Q1721">
        <v>0.90243380643919702</v>
      </c>
      <c r="R1721">
        <v>0.87367342731930986</v>
      </c>
      <c r="S1721">
        <v>0.84614651472215596</v>
      </c>
      <c r="T1721">
        <v>0.82113524312687236</v>
      </c>
      <c r="U1721">
        <v>0.79992178701259664</v>
      </c>
      <c r="V1721">
        <v>0.78378832085846595</v>
      </c>
      <c r="W1721">
        <v>0.77366778615841325</v>
      </c>
      <c r="X1721">
        <v>0.76909619246555661</v>
      </c>
      <c r="Y1721">
        <v>0.76926031634780889</v>
      </c>
      <c r="Z1721">
        <v>0.77334693437308333</v>
      </c>
      <c r="AA1721">
        <v>0.78054282310929324</v>
      </c>
      <c r="AB1721">
        <v>0.79003475912435306</v>
      </c>
      <c r="AC1721">
        <v>0.80100951898617556</v>
      </c>
      <c r="AD1721">
        <v>0.81265387926267396</v>
      </c>
      <c r="AE1721">
        <v>0.82415461652176236</v>
      </c>
      <c r="AF1721">
        <v>0.83469850733135342</v>
      </c>
      <c r="AG1721">
        <v>0.84362212499645883</v>
      </c>
      <c r="AH1721">
        <v>0.8508612297704794</v>
      </c>
      <c r="AI1721">
        <v>0.85650137864391374</v>
      </c>
      <c r="AJ1721">
        <v>0.86062812860726012</v>
      </c>
      <c r="AK1721">
        <v>0.86332703665101806</v>
      </c>
      <c r="AL1721">
        <v>0.86468365976568551</v>
      </c>
      <c r="AM1721">
        <v>0.86478355494176118</v>
      </c>
      <c r="AN1721">
        <v>0.86371227916974358</v>
      </c>
      <c r="AO1721">
        <v>0.86155538944013177</v>
      </c>
      <c r="AP1721">
        <v>0.85839844274342381</v>
      </c>
      <c r="AQ1721">
        <v>0.85432699607011942</v>
      </c>
      <c r="AR1721">
        <v>0.84942660641071599</v>
      </c>
      <c r="AS1721">
        <v>0.84378283075571248</v>
      </c>
      <c r="AT1721">
        <v>0.83748122609560771</v>
      </c>
      <c r="AU1721">
        <v>0.83060734942090031</v>
      </c>
      <c r="AV1721">
        <v>0.82324675772208922</v>
      </c>
      <c r="AW1721">
        <v>0.81548500798967227</v>
      </c>
      <c r="AX1721">
        <v>0.80740765721414864</v>
      </c>
      <c r="AY1721">
        <v>0.79910026238601706</v>
      </c>
      <c r="AZ1721">
        <v>0.79064838049577602</v>
      </c>
      <c r="BA1721">
        <v>0.7821375685339238</v>
      </c>
      <c r="BB1721">
        <v>0.77365338349095969</v>
      </c>
      <c r="BC1721">
        <v>0.76528138235738152</v>
      </c>
      <c r="BD1721">
        <v>0.75710712212368847</v>
      </c>
      <c r="BE1721">
        <v>0.74921615978037925</v>
      </c>
      <c r="BF1721">
        <v>0.74169405231795205</v>
      </c>
      <c r="BG1721">
        <v>0.73462635672690579</v>
      </c>
      <c r="BH1721">
        <v>0.72809862999773911</v>
      </c>
      <c r="BI1721">
        <v>0.72219642912095083</v>
      </c>
    </row>
    <row r="1722" spans="1:61" x14ac:dyDescent="0.25">
      <c r="A1722" s="2">
        <v>44102</v>
      </c>
      <c r="B1722">
        <v>1</v>
      </c>
      <c r="C1722">
        <v>1</v>
      </c>
      <c r="D1722">
        <v>1</v>
      </c>
      <c r="E1722">
        <v>1</v>
      </c>
      <c r="F1722">
        <v>1</v>
      </c>
      <c r="G1722">
        <v>1</v>
      </c>
      <c r="H1722">
        <v>1</v>
      </c>
      <c r="I1722">
        <v>1</v>
      </c>
      <c r="J1722">
        <v>1</v>
      </c>
      <c r="K1722">
        <v>1</v>
      </c>
      <c r="L1722">
        <v>1</v>
      </c>
      <c r="M1722">
        <v>1</v>
      </c>
      <c r="N1722">
        <v>0.9822974311716679</v>
      </c>
      <c r="O1722">
        <v>0.9582504955808715</v>
      </c>
      <c r="P1722">
        <v>0.93165329708211186</v>
      </c>
      <c r="Q1722">
        <v>0.90374487352541411</v>
      </c>
      <c r="R1722">
        <v>0.87576426276080355</v>
      </c>
      <c r="S1722">
        <v>0.84895050263830385</v>
      </c>
      <c r="T1722">
        <v>0.82454263100794034</v>
      </c>
      <c r="U1722">
        <v>0.80377968571973724</v>
      </c>
      <c r="V1722">
        <v>0.78790070462371931</v>
      </c>
      <c r="W1722">
        <v>0.77780810574237247</v>
      </c>
      <c r="X1722">
        <v>0.7730578277880279</v>
      </c>
      <c r="Y1722">
        <v>0.77286918964547846</v>
      </c>
      <c r="Z1722">
        <v>0.77646151019951604</v>
      </c>
      <c r="AA1722">
        <v>0.78305410833493339</v>
      </c>
      <c r="AB1722">
        <v>0.79186630293652271</v>
      </c>
      <c r="AC1722">
        <v>0.80211741288907779</v>
      </c>
      <c r="AD1722">
        <v>0.81302675707738947</v>
      </c>
      <c r="AE1722">
        <v>0.82381365438625143</v>
      </c>
      <c r="AF1722">
        <v>0.83369742370045552</v>
      </c>
      <c r="AG1722">
        <v>0.84204110940553623</v>
      </c>
      <c r="AH1722">
        <v>0.84878265788998997</v>
      </c>
      <c r="AI1722">
        <v>0.8540037410430561</v>
      </c>
      <c r="AJ1722">
        <v>0.85778603075397308</v>
      </c>
      <c r="AK1722">
        <v>0.8602111989119795</v>
      </c>
      <c r="AL1722">
        <v>0.8613609174063146</v>
      </c>
      <c r="AM1722">
        <v>0.86131685812621595</v>
      </c>
      <c r="AN1722">
        <v>0.86016069296092312</v>
      </c>
      <c r="AO1722">
        <v>0.85797409379967471</v>
      </c>
      <c r="AP1722">
        <v>0.85483873253170872</v>
      </c>
      <c r="AQ1722">
        <v>0.85083628104626452</v>
      </c>
      <c r="AR1722">
        <v>0.84604841123258057</v>
      </c>
      <c r="AS1722">
        <v>0.84055679497989511</v>
      </c>
      <c r="AT1722">
        <v>0.83444310417744694</v>
      </c>
      <c r="AU1722">
        <v>0.82778901071447553</v>
      </c>
      <c r="AV1722">
        <v>0.82067618648021834</v>
      </c>
      <c r="AW1722">
        <v>0.81318630336391484</v>
      </c>
      <c r="AX1722">
        <v>0.80540103325480306</v>
      </c>
      <c r="AY1722">
        <v>0.79740204804212267</v>
      </c>
      <c r="AZ1722">
        <v>0.78927101961511126</v>
      </c>
      <c r="BA1722">
        <v>0.78108961986300796</v>
      </c>
      <c r="BB1722">
        <v>0.77293952067505134</v>
      </c>
      <c r="BC1722">
        <v>0.76490239394047987</v>
      </c>
      <c r="BD1722">
        <v>0.75705991154853269</v>
      </c>
      <c r="BE1722">
        <v>0.74949374538844837</v>
      </c>
      <c r="BF1722">
        <v>0.7422855673494646</v>
      </c>
      <c r="BG1722">
        <v>0.73551704932082163</v>
      </c>
      <c r="BH1722">
        <v>0.7292698631917568</v>
      </c>
      <c r="BI1722">
        <v>0.72362568085150958</v>
      </c>
    </row>
    <row r="1723" spans="1:61" x14ac:dyDescent="0.25">
      <c r="A1723" s="2">
        <v>44103</v>
      </c>
      <c r="B1723">
        <v>1</v>
      </c>
      <c r="C1723">
        <v>1</v>
      </c>
      <c r="D1723">
        <v>1</v>
      </c>
      <c r="E1723">
        <v>1</v>
      </c>
      <c r="F1723">
        <v>1</v>
      </c>
      <c r="G1723">
        <v>1</v>
      </c>
      <c r="H1723">
        <v>1</v>
      </c>
      <c r="I1723">
        <v>1</v>
      </c>
      <c r="J1723">
        <v>1</v>
      </c>
      <c r="K1723">
        <v>1</v>
      </c>
      <c r="L1723">
        <v>1</v>
      </c>
      <c r="M1723">
        <v>1</v>
      </c>
      <c r="N1723">
        <v>0.9810383329476704</v>
      </c>
      <c r="O1723">
        <v>0.95772493873944986</v>
      </c>
      <c r="P1723">
        <v>0.93193358226745404</v>
      </c>
      <c r="Q1723">
        <v>0.90485755701119208</v>
      </c>
      <c r="R1723">
        <v>0.87769015645017301</v>
      </c>
      <c r="S1723">
        <v>0.85162467406390607</v>
      </c>
      <c r="T1723">
        <v>0.82785440333189997</v>
      </c>
      <c r="U1723">
        <v>0.80757263773366317</v>
      </c>
      <c r="V1723">
        <v>0.79197267074870614</v>
      </c>
      <c r="W1723">
        <v>0.78192441834046278</v>
      </c>
      <c r="X1723">
        <v>0.77700428640807417</v>
      </c>
      <c r="Y1723">
        <v>0.77646530333460684</v>
      </c>
      <c r="Z1723">
        <v>0.77956049750312773</v>
      </c>
      <c r="AA1723">
        <v>0.78554289729670368</v>
      </c>
      <c r="AB1723">
        <v>0.79366553109840143</v>
      </c>
      <c r="AC1723">
        <v>0.80318142729128761</v>
      </c>
      <c r="AD1723">
        <v>0.81334361425842927</v>
      </c>
      <c r="AE1723">
        <v>0.82340512038289337</v>
      </c>
      <c r="AF1723">
        <v>0.8326189740477461</v>
      </c>
      <c r="AG1723">
        <v>0.84037563651021896</v>
      </c>
      <c r="AH1723">
        <v>0.84661530052419753</v>
      </c>
      <c r="AI1723">
        <v>0.8514155917177324</v>
      </c>
      <c r="AJ1723">
        <v>0.85485413571887359</v>
      </c>
      <c r="AK1723">
        <v>0.85700855815567256</v>
      </c>
      <c r="AL1723">
        <v>0.85795648465617835</v>
      </c>
      <c r="AM1723">
        <v>0.85777554084844154</v>
      </c>
      <c r="AN1723">
        <v>0.85654335236051249</v>
      </c>
      <c r="AO1723">
        <v>0.85433754482044166</v>
      </c>
      <c r="AP1723">
        <v>0.8512357438562792</v>
      </c>
      <c r="AQ1723">
        <v>0.84731557509607536</v>
      </c>
      <c r="AR1723">
        <v>0.84265466416788048</v>
      </c>
      <c r="AS1723">
        <v>0.83733063669974483</v>
      </c>
      <c r="AT1723">
        <v>0.83142111831971888</v>
      </c>
      <c r="AU1723">
        <v>0.82500373465585286</v>
      </c>
      <c r="AV1723">
        <v>0.81815611133619659</v>
      </c>
      <c r="AW1723">
        <v>0.81095587398880087</v>
      </c>
      <c r="AX1723">
        <v>0.80348064824171606</v>
      </c>
      <c r="AY1723">
        <v>0.79580805972299207</v>
      </c>
      <c r="AZ1723">
        <v>0.78801573406067915</v>
      </c>
      <c r="BA1723">
        <v>0.780181296882828</v>
      </c>
      <c r="BB1723">
        <v>0.77238237381748887</v>
      </c>
      <c r="BC1723">
        <v>0.76469659049271188</v>
      </c>
      <c r="BD1723">
        <v>0.75720157253654707</v>
      </c>
      <c r="BE1723">
        <v>0.74997494557704503</v>
      </c>
      <c r="BF1723">
        <v>0.74309433524225599</v>
      </c>
      <c r="BG1723">
        <v>0.73663736716023043</v>
      </c>
      <c r="BH1723">
        <v>0.73068166695901826</v>
      </c>
      <c r="BI1723">
        <v>0.72530486026667018</v>
      </c>
    </row>
    <row r="1724" spans="1:61" x14ac:dyDescent="0.25">
      <c r="A1724" s="2">
        <v>44104</v>
      </c>
      <c r="B1724">
        <v>1</v>
      </c>
      <c r="C1724">
        <v>1</v>
      </c>
      <c r="D1724">
        <v>1</v>
      </c>
      <c r="E1724">
        <v>1</v>
      </c>
      <c r="F1724">
        <v>1</v>
      </c>
      <c r="G1724">
        <v>1</v>
      </c>
      <c r="H1724">
        <v>1</v>
      </c>
      <c r="I1724">
        <v>1</v>
      </c>
      <c r="J1724">
        <v>1</v>
      </c>
      <c r="K1724">
        <v>1</v>
      </c>
      <c r="L1724">
        <v>1</v>
      </c>
      <c r="M1724">
        <v>0.998540238298535</v>
      </c>
      <c r="N1724">
        <v>0.97951072994084509</v>
      </c>
      <c r="O1724">
        <v>0.95693940187357152</v>
      </c>
      <c r="P1724">
        <v>0.93197149230235932</v>
      </c>
      <c r="Q1724">
        <v>0.90575223943285255</v>
      </c>
      <c r="R1724">
        <v>0.87942688147069659</v>
      </c>
      <c r="S1724">
        <v>0.85414065662153604</v>
      </c>
      <c r="T1724">
        <v>0.83103880309101497</v>
      </c>
      <c r="U1724">
        <v>0.81126655908477874</v>
      </c>
      <c r="V1724">
        <v>0.79596916280847196</v>
      </c>
      <c r="W1724">
        <v>0.78598225968641866</v>
      </c>
      <c r="X1724">
        <v>0.78090312401766193</v>
      </c>
      <c r="Y1724">
        <v>0.78001943731992274</v>
      </c>
      <c r="Z1724">
        <v>0.78261888111092337</v>
      </c>
      <c r="AA1724">
        <v>0.78798913690838557</v>
      </c>
      <c r="AB1724">
        <v>0.7954178862300314</v>
      </c>
      <c r="AC1724">
        <v>0.80419281059358316</v>
      </c>
      <c r="AD1724">
        <v>0.81360159151676215</v>
      </c>
      <c r="AE1724">
        <v>0.82293191051729098</v>
      </c>
      <c r="AF1724">
        <v>0.83147144911289073</v>
      </c>
      <c r="AG1724">
        <v>0.8386388488567037</v>
      </c>
      <c r="AH1724">
        <v>0.84437659144354882</v>
      </c>
      <c r="AI1724">
        <v>0.84875811860366657</v>
      </c>
      <c r="AJ1724">
        <v>0.85185687206729543</v>
      </c>
      <c r="AK1724">
        <v>0.85374629356467513</v>
      </c>
      <c r="AL1724">
        <v>0.85449982482604525</v>
      </c>
      <c r="AM1724">
        <v>0.85419090758164495</v>
      </c>
      <c r="AN1724">
        <v>0.85289298356171384</v>
      </c>
      <c r="AO1724">
        <v>0.85067949449649116</v>
      </c>
      <c r="AP1724">
        <v>0.84762388211621564</v>
      </c>
      <c r="AQ1724">
        <v>0.84379958815112832</v>
      </c>
      <c r="AR1724">
        <v>0.83928005433146691</v>
      </c>
      <c r="AS1724">
        <v>0.83413872238747189</v>
      </c>
      <c r="AT1724">
        <v>0.82844903404938197</v>
      </c>
      <c r="AU1724">
        <v>0.82228443104743731</v>
      </c>
      <c r="AV1724">
        <v>0.81571835511187663</v>
      </c>
      <c r="AW1724">
        <v>0.80882424797293917</v>
      </c>
      <c r="AX1724">
        <v>0.80167555136086532</v>
      </c>
      <c r="AY1724">
        <v>0.7943457070058938</v>
      </c>
      <c r="AZ1724">
        <v>0.78690815663826352</v>
      </c>
      <c r="BA1724">
        <v>0.77943634198821465</v>
      </c>
      <c r="BB1724">
        <v>0.77200370478598701</v>
      </c>
      <c r="BC1724">
        <v>0.76468368676181864</v>
      </c>
      <c r="BD1724">
        <v>0.75754972964595002</v>
      </c>
      <c r="BE1724">
        <v>0.75067527516861987</v>
      </c>
      <c r="BF1724">
        <v>0.74413376506006801</v>
      </c>
      <c r="BG1724">
        <v>0.7379986410505337</v>
      </c>
      <c r="BH1724">
        <v>0.73234334487025654</v>
      </c>
      <c r="BI1724">
        <v>0.72724131824947558</v>
      </c>
    </row>
    <row r="1725" spans="1:61" x14ac:dyDescent="0.25">
      <c r="A1725" s="2">
        <v>44105</v>
      </c>
      <c r="B1725">
        <v>1</v>
      </c>
      <c r="C1725">
        <v>1</v>
      </c>
      <c r="D1725">
        <v>1</v>
      </c>
      <c r="E1725">
        <v>1</v>
      </c>
      <c r="F1725">
        <v>1</v>
      </c>
      <c r="G1725">
        <v>1</v>
      </c>
      <c r="H1725">
        <v>1</v>
      </c>
      <c r="I1725">
        <v>1</v>
      </c>
      <c r="J1725">
        <v>1</v>
      </c>
      <c r="K1725">
        <v>1</v>
      </c>
      <c r="L1725">
        <v>1</v>
      </c>
      <c r="M1725">
        <v>0.99613189017307169</v>
      </c>
      <c r="N1725">
        <v>0.97770864862014262</v>
      </c>
      <c r="O1725">
        <v>0.95588369105045023</v>
      </c>
      <c r="P1725">
        <v>0.93175218633047985</v>
      </c>
      <c r="Q1725">
        <v>0.90640930332671854</v>
      </c>
      <c r="R1725">
        <v>0.88095021090565206</v>
      </c>
      <c r="S1725">
        <v>0.85647007793376728</v>
      </c>
      <c r="T1725">
        <v>0.83406407327754972</v>
      </c>
      <c r="U1725">
        <v>0.81482736580348614</v>
      </c>
      <c r="V1725">
        <v>0.79985512437806261</v>
      </c>
      <c r="W1725">
        <v>0.78994716551397526</v>
      </c>
      <c r="X1725">
        <v>0.78472189630875744</v>
      </c>
      <c r="Y1725">
        <v>0.78350237150615343</v>
      </c>
      <c r="Z1725">
        <v>0.78561164584990606</v>
      </c>
      <c r="AA1725">
        <v>0.79037277408375928</v>
      </c>
      <c r="AB1725">
        <v>0.79710881095145614</v>
      </c>
      <c r="AC1725">
        <v>0.8051428111967408</v>
      </c>
      <c r="AD1725">
        <v>0.81379782956335645</v>
      </c>
      <c r="AE1725">
        <v>0.82239692079504711</v>
      </c>
      <c r="AF1725">
        <v>0.83026313963555554</v>
      </c>
      <c r="AG1725">
        <v>0.83684388899118711</v>
      </c>
      <c r="AH1725">
        <v>0.8420839644184922</v>
      </c>
      <c r="AI1725">
        <v>0.84605250963658274</v>
      </c>
      <c r="AJ1725">
        <v>0.84881866836457021</v>
      </c>
      <c r="AK1725">
        <v>0.85045158432156698</v>
      </c>
      <c r="AL1725">
        <v>0.85102040122668443</v>
      </c>
      <c r="AM1725">
        <v>0.85059426279903472</v>
      </c>
      <c r="AN1725">
        <v>0.84924231275772943</v>
      </c>
      <c r="AO1725">
        <v>0.8470336948218804</v>
      </c>
      <c r="AP1725">
        <v>0.84403755271059966</v>
      </c>
      <c r="AQ1725">
        <v>0.84032303014299903</v>
      </c>
      <c r="AR1725">
        <v>0.83595927083819033</v>
      </c>
      <c r="AS1725">
        <v>0.83101541851528549</v>
      </c>
      <c r="AT1725">
        <v>0.82556061689339544</v>
      </c>
      <c r="AU1725">
        <v>0.81966400969163355</v>
      </c>
      <c r="AV1725">
        <v>0.81339474062911099</v>
      </c>
      <c r="AW1725">
        <v>0.80682195342493868</v>
      </c>
      <c r="AX1725">
        <v>0.80001479179822976</v>
      </c>
      <c r="AY1725">
        <v>0.79304239946809574</v>
      </c>
      <c r="AZ1725">
        <v>0.7859739201536482</v>
      </c>
      <c r="BA1725">
        <v>0.77887849757399863</v>
      </c>
      <c r="BB1725">
        <v>0.77182527544825974</v>
      </c>
      <c r="BC1725">
        <v>0.76488339749554302</v>
      </c>
      <c r="BD1725">
        <v>0.75812200743495994</v>
      </c>
      <c r="BE1725">
        <v>0.75161024898562279</v>
      </c>
      <c r="BF1725">
        <v>0.74541726586664314</v>
      </c>
      <c r="BG1725">
        <v>0.73961220179713283</v>
      </c>
      <c r="BH1725">
        <v>0.73426420049620378</v>
      </c>
      <c r="BI1725">
        <v>0.72944240568296803</v>
      </c>
    </row>
    <row r="1726" spans="1:61" x14ac:dyDescent="0.25">
      <c r="A1726" s="2">
        <v>44106</v>
      </c>
      <c r="B1726">
        <v>1</v>
      </c>
      <c r="C1726">
        <v>1</v>
      </c>
      <c r="D1726">
        <v>1</v>
      </c>
      <c r="E1726">
        <v>1</v>
      </c>
      <c r="F1726">
        <v>1</v>
      </c>
      <c r="G1726">
        <v>1</v>
      </c>
      <c r="H1726">
        <v>1</v>
      </c>
      <c r="I1726">
        <v>1</v>
      </c>
      <c r="J1726">
        <v>1</v>
      </c>
      <c r="K1726">
        <v>1</v>
      </c>
      <c r="L1726">
        <v>1</v>
      </c>
      <c r="M1726">
        <v>0.99345295054702842</v>
      </c>
      <c r="N1726">
        <v>0.97562611545451461</v>
      </c>
      <c r="O1726">
        <v>0.95454761233729868</v>
      </c>
      <c r="P1726">
        <v>0.93126082349546846</v>
      </c>
      <c r="Q1726">
        <v>0.90680913122911222</v>
      </c>
      <c r="R1726">
        <v>0.88223591783831867</v>
      </c>
      <c r="S1726">
        <v>0.85858456562317487</v>
      </c>
      <c r="T1726">
        <v>0.83689845688376918</v>
      </c>
      <c r="U1726">
        <v>0.81822097392018978</v>
      </c>
      <c r="V1726">
        <v>0.8035954990325247</v>
      </c>
      <c r="W1726">
        <v>0.79378467155686705</v>
      </c>
      <c r="X1726">
        <v>0.78842815897332907</v>
      </c>
      <c r="Y1726">
        <v>0.78688488579802807</v>
      </c>
      <c r="Z1726">
        <v>0.78851377654708099</v>
      </c>
      <c r="AA1726">
        <v>0.79267375573660548</v>
      </c>
      <c r="AB1726">
        <v>0.79872374788271894</v>
      </c>
      <c r="AC1726">
        <v>0.80602267750153866</v>
      </c>
      <c r="AD1726">
        <v>0.8139294691091814</v>
      </c>
      <c r="AE1726">
        <v>0.82180304722176534</v>
      </c>
      <c r="AF1726">
        <v>0.82900233635540677</v>
      </c>
      <c r="AG1726">
        <v>0.83500389945986642</v>
      </c>
      <c r="AH1726">
        <v>0.83975485321947485</v>
      </c>
      <c r="AI1726">
        <v>0.84331995275220517</v>
      </c>
      <c r="AJ1726">
        <v>0.84576395317603115</v>
      </c>
      <c r="AK1726">
        <v>0.84715160960892666</v>
      </c>
      <c r="AL1726">
        <v>0.84754767716886459</v>
      </c>
      <c r="AM1726">
        <v>0.8470169109738187</v>
      </c>
      <c r="AN1726">
        <v>0.845624066141762</v>
      </c>
      <c r="AO1726">
        <v>0.84343389779066869</v>
      </c>
      <c r="AP1726">
        <v>0.84051116103851198</v>
      </c>
      <c r="AQ1726">
        <v>0.83692061100326509</v>
      </c>
      <c r="AR1726">
        <v>0.83272700280290168</v>
      </c>
      <c r="AS1726">
        <v>0.8279950915553953</v>
      </c>
      <c r="AT1726">
        <v>0.82278963237871894</v>
      </c>
      <c r="AU1726">
        <v>0.81717538039084714</v>
      </c>
      <c r="AV1726">
        <v>0.81121709070975256</v>
      </c>
      <c r="AW1726">
        <v>0.80497951845340809</v>
      </c>
      <c r="AX1726">
        <v>0.79852741873978861</v>
      </c>
      <c r="AY1726">
        <v>0.79192554668686699</v>
      </c>
      <c r="AZ1726">
        <v>0.78523865741261645</v>
      </c>
      <c r="BA1726">
        <v>0.7785315060350102</v>
      </c>
      <c r="BB1726">
        <v>0.77186884767202268</v>
      </c>
      <c r="BC1726">
        <v>0.76531543744162678</v>
      </c>
      <c r="BD1726">
        <v>0.75893603046179603</v>
      </c>
      <c r="BE1726">
        <v>0.75279538185050388</v>
      </c>
      <c r="BF1726">
        <v>0.74695824672572353</v>
      </c>
      <c r="BG1726">
        <v>0.74148938020542932</v>
      </c>
      <c r="BH1726">
        <v>0.73645353740759356</v>
      </c>
      <c r="BI1726">
        <v>0.73191547345019092</v>
      </c>
    </row>
    <row r="1727" spans="1:61" x14ac:dyDescent="0.25">
      <c r="A1727" s="2">
        <v>44107</v>
      </c>
      <c r="B1727">
        <v>1</v>
      </c>
      <c r="C1727">
        <v>1</v>
      </c>
      <c r="D1727">
        <v>1</v>
      </c>
      <c r="E1727">
        <v>1</v>
      </c>
      <c r="F1727">
        <v>1</v>
      </c>
      <c r="G1727">
        <v>1</v>
      </c>
      <c r="H1727">
        <v>1</v>
      </c>
      <c r="I1727">
        <v>1</v>
      </c>
      <c r="J1727">
        <v>1</v>
      </c>
      <c r="K1727">
        <v>1</v>
      </c>
      <c r="L1727">
        <v>1</v>
      </c>
      <c r="M1727">
        <v>0.99050094293121571</v>
      </c>
      <c r="N1727">
        <v>0.97325715691291104</v>
      </c>
      <c r="O1727">
        <v>0.95292097180132995</v>
      </c>
      <c r="P1727">
        <v>0.93048256294097664</v>
      </c>
      <c r="Q1727">
        <v>0.9069321056763564</v>
      </c>
      <c r="R1727">
        <v>0.88325977535197309</v>
      </c>
      <c r="S1727">
        <v>0.86045574731233188</v>
      </c>
      <c r="T1727">
        <v>0.83951019690193651</v>
      </c>
      <c r="U1727">
        <v>0.82141329946529207</v>
      </c>
      <c r="V1727">
        <v>0.8071552303469034</v>
      </c>
      <c r="W1727">
        <v>0.79746031354882863</v>
      </c>
      <c r="X1727">
        <v>0.79198946770334255</v>
      </c>
      <c r="Y1727">
        <v>0.79013776010027426</v>
      </c>
      <c r="Z1727">
        <v>0.79130025802945259</v>
      </c>
      <c r="AA1727">
        <v>0.79487202878070551</v>
      </c>
      <c r="AB1727">
        <v>0.80024813964386299</v>
      </c>
      <c r="AC1727">
        <v>0.80682365790875354</v>
      </c>
      <c r="AD1727">
        <v>0.81399365086520559</v>
      </c>
      <c r="AE1727">
        <v>0.82115318580304841</v>
      </c>
      <c r="AF1727">
        <v>0.82769733001211054</v>
      </c>
      <c r="AG1727">
        <v>0.83313202280893794</v>
      </c>
      <c r="AH1727">
        <v>0.8374066916169437</v>
      </c>
      <c r="AI1727">
        <v>0.84058163588625812</v>
      </c>
      <c r="AJ1727">
        <v>0.84271715506701095</v>
      </c>
      <c r="AK1727">
        <v>0.84387354860933317</v>
      </c>
      <c r="AL1727">
        <v>0.84411111596335431</v>
      </c>
      <c r="AM1727">
        <v>0.84349015657920479</v>
      </c>
      <c r="AN1727">
        <v>0.84207096990701447</v>
      </c>
      <c r="AO1727">
        <v>0.8399138553969141</v>
      </c>
      <c r="AP1727">
        <v>0.83707911249903322</v>
      </c>
      <c r="AQ1727">
        <v>0.83362704066350246</v>
      </c>
      <c r="AR1727">
        <v>0.8296179393404518</v>
      </c>
      <c r="AS1727">
        <v>0.82511210798001144</v>
      </c>
      <c r="AT1727">
        <v>0.82016984603231136</v>
      </c>
      <c r="AU1727">
        <v>0.81485145294748218</v>
      </c>
      <c r="AV1727">
        <v>0.80921722817565411</v>
      </c>
      <c r="AW1727">
        <v>0.80332747116695624</v>
      </c>
      <c r="AX1727">
        <v>0.79724248137152021</v>
      </c>
      <c r="AY1727">
        <v>0.79102255823947532</v>
      </c>
      <c r="AZ1727">
        <v>0.78472800122095177</v>
      </c>
      <c r="BA1727">
        <v>0.77841910976608009</v>
      </c>
      <c r="BB1727">
        <v>0.77215618332499014</v>
      </c>
      <c r="BC1727">
        <v>0.76599952134781202</v>
      </c>
      <c r="BD1727">
        <v>0.76000942328467658</v>
      </c>
      <c r="BE1727">
        <v>0.75424618858571324</v>
      </c>
      <c r="BF1727">
        <v>0.7487701167010522</v>
      </c>
      <c r="BG1727">
        <v>0.7436415070808241</v>
      </c>
      <c r="BH1727">
        <v>0.73892065917515881</v>
      </c>
      <c r="BI1727">
        <v>0.73466787243418663</v>
      </c>
    </row>
    <row r="1728" spans="1:61" x14ac:dyDescent="0.25">
      <c r="A1728" s="2">
        <v>44108</v>
      </c>
      <c r="B1728">
        <v>1</v>
      </c>
      <c r="C1728">
        <v>1</v>
      </c>
      <c r="D1728">
        <v>1</v>
      </c>
      <c r="E1728">
        <v>1</v>
      </c>
      <c r="F1728">
        <v>1</v>
      </c>
      <c r="G1728">
        <v>1</v>
      </c>
      <c r="H1728">
        <v>1</v>
      </c>
      <c r="I1728">
        <v>1</v>
      </c>
      <c r="J1728">
        <v>1</v>
      </c>
      <c r="K1728">
        <v>1</v>
      </c>
      <c r="L1728">
        <v>1</v>
      </c>
      <c r="M1728">
        <v>0.98727339083644494</v>
      </c>
      <c r="N1728">
        <v>0.97059579946428398</v>
      </c>
      <c r="O1728">
        <v>0.95099357550975838</v>
      </c>
      <c r="P1728">
        <v>0.92940256381065822</v>
      </c>
      <c r="Q1728">
        <v>0.90675860920477336</v>
      </c>
      <c r="R1728">
        <v>0.88399755652989542</v>
      </c>
      <c r="S1728">
        <v>0.86205525062381316</v>
      </c>
      <c r="T1728">
        <v>0.84186753632431721</v>
      </c>
      <c r="U1728">
        <v>0.82437025846919765</v>
      </c>
      <c r="V1728">
        <v>0.81049926189624533</v>
      </c>
      <c r="W1728">
        <v>0.80093962722359491</v>
      </c>
      <c r="X1728">
        <v>0.79537337819076592</v>
      </c>
      <c r="Y1728">
        <v>0.79323177431762115</v>
      </c>
      <c r="Z1728">
        <v>0.79394607512402471</v>
      </c>
      <c r="AA1728">
        <v>0.79694754012984037</v>
      </c>
      <c r="AB1728">
        <v>0.80166742885493192</v>
      </c>
      <c r="AC1728">
        <v>0.80753700081916324</v>
      </c>
      <c r="AD1728">
        <v>0.81398751554239812</v>
      </c>
      <c r="AE1728">
        <v>0.82045023254450034</v>
      </c>
      <c r="AF1728">
        <v>0.82635641134533344</v>
      </c>
      <c r="AG1728">
        <v>0.83124140158459936</v>
      </c>
      <c r="AH1728">
        <v>0.83505691338134758</v>
      </c>
      <c r="AI1728">
        <v>0.83785874697446605</v>
      </c>
      <c r="AJ1728">
        <v>0.83970270260284285</v>
      </c>
      <c r="AK1728">
        <v>0.84064458050536617</v>
      </c>
      <c r="AL1728">
        <v>0.84074018092092284</v>
      </c>
      <c r="AM1728">
        <v>0.84004530408840172</v>
      </c>
      <c r="AN1728">
        <v>0.83861575024668966</v>
      </c>
      <c r="AO1728">
        <v>0.83650731963467517</v>
      </c>
      <c r="AP1728">
        <v>0.83377581249124533</v>
      </c>
      <c r="AQ1728">
        <v>0.8304770290552882</v>
      </c>
      <c r="AR1728">
        <v>0.82666676956569207</v>
      </c>
      <c r="AS1728">
        <v>0.82240083426134414</v>
      </c>
      <c r="AT1728">
        <v>0.81773502338113235</v>
      </c>
      <c r="AU1728">
        <v>0.81272513716394468</v>
      </c>
      <c r="AV1728">
        <v>0.80742697584866885</v>
      </c>
      <c r="AW1728">
        <v>0.80189633967419238</v>
      </c>
      <c r="AX1728">
        <v>0.79618902887940346</v>
      </c>
      <c r="AY1728">
        <v>0.79036084370318971</v>
      </c>
      <c r="AZ1728">
        <v>0.78446758438443875</v>
      </c>
      <c r="BA1728">
        <v>0.77856505116203834</v>
      </c>
      <c r="BB1728">
        <v>0.77270904427487708</v>
      </c>
      <c r="BC1728">
        <v>0.7669553639618415</v>
      </c>
      <c r="BD1728">
        <v>0.76135981046182055</v>
      </c>
      <c r="BE1728">
        <v>0.75597818401370087</v>
      </c>
      <c r="BF1728">
        <v>0.7508662848563713</v>
      </c>
      <c r="BG1728">
        <v>0.74607991322871925</v>
      </c>
      <c r="BH1728">
        <v>0.74167486936963245</v>
      </c>
      <c r="BI1728">
        <v>0.73770695351799875</v>
      </c>
    </row>
    <row r="1729" spans="1:61" x14ac:dyDescent="0.25">
      <c r="A1729" s="2">
        <v>44109</v>
      </c>
      <c r="B1729">
        <v>1</v>
      </c>
      <c r="C1729">
        <v>1</v>
      </c>
      <c r="D1729">
        <v>1</v>
      </c>
      <c r="E1729">
        <v>1</v>
      </c>
      <c r="F1729">
        <v>1</v>
      </c>
      <c r="G1729">
        <v>1</v>
      </c>
      <c r="H1729">
        <v>1</v>
      </c>
      <c r="I1729">
        <v>1</v>
      </c>
      <c r="J1729">
        <v>1</v>
      </c>
      <c r="K1729">
        <v>1</v>
      </c>
      <c r="L1729">
        <v>0.99626978649962539</v>
      </c>
      <c r="M1729">
        <v>0.98376781777352618</v>
      </c>
      <c r="N1729">
        <v>0.9676360695775833</v>
      </c>
      <c r="O1729">
        <v>0.94875522952979618</v>
      </c>
      <c r="P1729">
        <v>0.9280059852481638</v>
      </c>
      <c r="Q1729">
        <v>0.90626902435068601</v>
      </c>
      <c r="R1729">
        <v>0.88442503445536258</v>
      </c>
      <c r="S1729">
        <v>0.86335470318019214</v>
      </c>
      <c r="T1729">
        <v>0.84393871814317445</v>
      </c>
      <c r="U1729">
        <v>0.82705776696230882</v>
      </c>
      <c r="V1729">
        <v>0.81359253725559522</v>
      </c>
      <c r="W1729">
        <v>0.80418814831490093</v>
      </c>
      <c r="X1729">
        <v>0.79854744612756534</v>
      </c>
      <c r="Y1729">
        <v>0.79613770835479625</v>
      </c>
      <c r="Z1729">
        <v>0.79642621265780189</v>
      </c>
      <c r="AA1729">
        <v>0.79888023669779007</v>
      </c>
      <c r="AB1729">
        <v>0.80296705813596825</v>
      </c>
      <c r="AC1729">
        <v>0.80815395463354478</v>
      </c>
      <c r="AD1729">
        <v>0.81390820385172735</v>
      </c>
      <c r="AE1729">
        <v>0.81969708345172332</v>
      </c>
      <c r="AF1729">
        <v>0.82498787109474137</v>
      </c>
      <c r="AG1729">
        <v>0.82934517833304622</v>
      </c>
      <c r="AH1729">
        <v>0.83272295228313253</v>
      </c>
      <c r="AI1729">
        <v>0.83517247395255301</v>
      </c>
      <c r="AJ1729">
        <v>0.83674502434885933</v>
      </c>
      <c r="AK1729">
        <v>0.83749188447960388</v>
      </c>
      <c r="AL1729">
        <v>0.83746433535233922</v>
      </c>
      <c r="AM1729">
        <v>0.83671365797461705</v>
      </c>
      <c r="AN1729">
        <v>0.83529113335398941</v>
      </c>
      <c r="AO1729">
        <v>0.83324804249800932</v>
      </c>
      <c r="AP1729">
        <v>0.83063566641422826</v>
      </c>
      <c r="AQ1729">
        <v>0.82750528611019869</v>
      </c>
      <c r="AR1729">
        <v>0.82390818259347265</v>
      </c>
      <c r="AS1729">
        <v>0.81989563687160261</v>
      </c>
      <c r="AT1729">
        <v>0.81551892995214048</v>
      </c>
      <c r="AU1729">
        <v>0.81082934284263897</v>
      </c>
      <c r="AV1729">
        <v>0.80587815655064954</v>
      </c>
      <c r="AW1729">
        <v>0.80071665208372433</v>
      </c>
      <c r="AX1729">
        <v>0.7953961104494166</v>
      </c>
      <c r="AY1729">
        <v>0.78996781265527805</v>
      </c>
      <c r="AZ1729">
        <v>0.78448303970886035</v>
      </c>
      <c r="BA1729">
        <v>0.77899307261771578</v>
      </c>
      <c r="BB1729">
        <v>0.77354919238939757</v>
      </c>
      <c r="BC1729">
        <v>0.76820268003145675</v>
      </c>
      <c r="BD1729">
        <v>0.76300481655144592</v>
      </c>
      <c r="BE1729">
        <v>0.75800688295691732</v>
      </c>
      <c r="BF1729">
        <v>0.75326016025542319</v>
      </c>
      <c r="BG1729">
        <v>0.74881592945451569</v>
      </c>
      <c r="BH1729">
        <v>0.74472547156174684</v>
      </c>
      <c r="BI1729">
        <v>0.74104006758466956</v>
      </c>
    </row>
    <row r="1730" spans="1:61" x14ac:dyDescent="0.25">
      <c r="A1730" s="2">
        <v>44110</v>
      </c>
      <c r="B1730">
        <v>1</v>
      </c>
      <c r="C1730">
        <v>1</v>
      </c>
      <c r="D1730">
        <v>1</v>
      </c>
      <c r="E1730">
        <v>1</v>
      </c>
      <c r="F1730">
        <v>1</v>
      </c>
      <c r="G1730">
        <v>1</v>
      </c>
      <c r="H1730">
        <v>1</v>
      </c>
      <c r="I1730">
        <v>1</v>
      </c>
      <c r="J1730">
        <v>1</v>
      </c>
      <c r="K1730">
        <v>1</v>
      </c>
      <c r="L1730">
        <v>0.99220000000000008</v>
      </c>
      <c r="M1730">
        <v>0.97998174725327003</v>
      </c>
      <c r="N1730">
        <v>0.96437199372175997</v>
      </c>
      <c r="O1730">
        <v>0.94619573992865669</v>
      </c>
      <c r="P1730">
        <v>0.92627798639714631</v>
      </c>
      <c r="Q1730">
        <v>0.90544373365041642</v>
      </c>
      <c r="R1730">
        <v>0.8845179822116529</v>
      </c>
      <c r="S1730">
        <v>0.864325732604043</v>
      </c>
      <c r="T1730">
        <v>0.84569198535077272</v>
      </c>
      <c r="U1730">
        <v>0.82944174097502976</v>
      </c>
      <c r="V1730">
        <v>0.8163999999999999</v>
      </c>
      <c r="W1730">
        <v>0.80717141255648028</v>
      </c>
      <c r="X1730">
        <v>0.80147922720570774</v>
      </c>
      <c r="Y1730">
        <v>0.79882634211652825</v>
      </c>
      <c r="Z1730">
        <v>0.79871565545778855</v>
      </c>
      <c r="AA1730">
        <v>0.80065006539833528</v>
      </c>
      <c r="AB1730">
        <v>0.80413247010701572</v>
      </c>
      <c r="AC1730">
        <v>0.80866576775267551</v>
      </c>
      <c r="AD1730">
        <v>0.81375285650416174</v>
      </c>
      <c r="AE1730">
        <v>0.81889663453032124</v>
      </c>
      <c r="AF1730">
        <v>0.82360000000000011</v>
      </c>
      <c r="AG1730">
        <v>0.82745649560047585</v>
      </c>
      <c r="AH1730">
        <v>0.83042224209274673</v>
      </c>
      <c r="AI1730">
        <v>0.83254400475624313</v>
      </c>
      <c r="AJ1730">
        <v>0.83386854887039275</v>
      </c>
      <c r="AK1730">
        <v>0.83444263971462607</v>
      </c>
      <c r="AL1730">
        <v>0.83431304256837135</v>
      </c>
      <c r="AM1730">
        <v>0.83352652271105898</v>
      </c>
      <c r="AN1730">
        <v>0.83212984542211699</v>
      </c>
      <c r="AO1730">
        <v>0.83016977598097541</v>
      </c>
      <c r="AP1730">
        <v>0.8276930796670634</v>
      </c>
      <c r="AQ1730">
        <v>0.82474652175981022</v>
      </c>
      <c r="AR1730">
        <v>0.82137686753864481</v>
      </c>
      <c r="AS1730">
        <v>0.81763088228299674</v>
      </c>
      <c r="AT1730">
        <v>0.81355533127229507</v>
      </c>
      <c r="AU1730">
        <v>0.80919697978596961</v>
      </c>
      <c r="AV1730">
        <v>0.80460259310344884</v>
      </c>
      <c r="AW1730">
        <v>0.79981893650416191</v>
      </c>
      <c r="AX1730">
        <v>0.79489277526753899</v>
      </c>
      <c r="AY1730">
        <v>0.78987087467300865</v>
      </c>
      <c r="AZ1730">
        <v>0.78480000000000016</v>
      </c>
      <c r="BA1730">
        <v>0.77972691652794313</v>
      </c>
      <c r="BB1730">
        <v>0.77469838953626646</v>
      </c>
      <c r="BC1730">
        <v>0.76976118430439966</v>
      </c>
      <c r="BD1730">
        <v>0.76496206611177187</v>
      </c>
      <c r="BE1730">
        <v>0.76034780023781223</v>
      </c>
      <c r="BF1730">
        <v>0.75596515196195002</v>
      </c>
      <c r="BG1730">
        <v>0.75186088656361472</v>
      </c>
      <c r="BH1730">
        <v>0.74808176932223547</v>
      </c>
      <c r="BI1730">
        <v>0.74467456551724154</v>
      </c>
    </row>
    <row r="1731" spans="1:61" x14ac:dyDescent="0.25">
      <c r="A1731" s="2">
        <v>44111</v>
      </c>
      <c r="B1731">
        <v>1</v>
      </c>
      <c r="C1731">
        <v>1</v>
      </c>
      <c r="D1731">
        <v>0.99999834384942377</v>
      </c>
      <c r="E1731">
        <v>1</v>
      </c>
      <c r="F1731">
        <v>1</v>
      </c>
      <c r="G1731">
        <v>1</v>
      </c>
      <c r="H1731">
        <v>1</v>
      </c>
      <c r="I1731">
        <v>1</v>
      </c>
      <c r="J1731">
        <v>1</v>
      </c>
      <c r="K1731">
        <v>0.99617500188331276</v>
      </c>
      <c r="L1731">
        <v>0.98788476272638182</v>
      </c>
      <c r="M1731">
        <v>0.97591701579969681</v>
      </c>
      <c r="N1731">
        <v>0.9608026529387419</v>
      </c>
      <c r="O1731">
        <v>0.94331072108002401</v>
      </c>
      <c r="P1731">
        <v>0.92421026716005117</v>
      </c>
      <c r="Q1731">
        <v>0.90427033811533208</v>
      </c>
      <c r="R1731">
        <v>0.88425998088237368</v>
      </c>
      <c r="S1731">
        <v>0.86494824239768409</v>
      </c>
      <c r="T1731">
        <v>0.84710416959777091</v>
      </c>
      <c r="U1731">
        <v>0.83149680941914228</v>
      </c>
      <c r="V1731">
        <v>0.81889520879830613</v>
      </c>
      <c r="W1731">
        <v>0.80986322886074869</v>
      </c>
      <c r="X1731">
        <v>0.80414398748786797</v>
      </c>
      <c r="Y1731">
        <v>0.80127541675004077</v>
      </c>
      <c r="Z1731">
        <v>0.80079544871764408</v>
      </c>
      <c r="AA1731">
        <v>0.80224201546105389</v>
      </c>
      <c r="AB1731">
        <v>0.80515304905064755</v>
      </c>
      <c r="AC1731">
        <v>0.80906648155680216</v>
      </c>
      <c r="AD1731">
        <v>0.81352024504989318</v>
      </c>
      <c r="AE1731">
        <v>0.81805227160029859</v>
      </c>
      <c r="AF1731">
        <v>0.82220049327839406</v>
      </c>
      <c r="AG1731">
        <v>0.82558689907668248</v>
      </c>
      <c r="AH1731">
        <v>0.82816970567616832</v>
      </c>
      <c r="AI1731">
        <v>0.82999118667998206</v>
      </c>
      <c r="AJ1731">
        <v>0.83109361569125384</v>
      </c>
      <c r="AK1731">
        <v>0.83151926631311346</v>
      </c>
      <c r="AL1731">
        <v>0.83131041214869184</v>
      </c>
      <c r="AM1731">
        <v>0.83050932680111866</v>
      </c>
      <c r="AN1731">
        <v>0.82915828387352508</v>
      </c>
      <c r="AO1731">
        <v>0.82729955696904045</v>
      </c>
      <c r="AP1731">
        <v>0.82497541969079502</v>
      </c>
      <c r="AQ1731">
        <v>0.82222814564191982</v>
      </c>
      <c r="AR1731">
        <v>0.81910000842554453</v>
      </c>
      <c r="AS1731">
        <v>0.81563328164479965</v>
      </c>
      <c r="AT1731">
        <v>0.81187023890281496</v>
      </c>
      <c r="AU1731">
        <v>0.80785315380272138</v>
      </c>
      <c r="AV1731">
        <v>0.80362429994764895</v>
      </c>
      <c r="AW1731">
        <v>0.79922595094072746</v>
      </c>
      <c r="AX1731">
        <v>0.79470038038508761</v>
      </c>
      <c r="AY1731">
        <v>0.79008986188386021</v>
      </c>
      <c r="AZ1731">
        <v>0.78543666904017462</v>
      </c>
      <c r="BA1731">
        <v>0.78078307545716097</v>
      </c>
      <c r="BB1731">
        <v>0.7761713547379504</v>
      </c>
      <c r="BC1731">
        <v>0.77164378048567239</v>
      </c>
      <c r="BD1731">
        <v>0.76724262630345796</v>
      </c>
      <c r="BE1731">
        <v>0.76301016579443659</v>
      </c>
      <c r="BF1731">
        <v>0.75898867256173885</v>
      </c>
      <c r="BG1731">
        <v>0.755220420208495</v>
      </c>
      <c r="BH1731">
        <v>0.75174768233783529</v>
      </c>
      <c r="BI1731">
        <v>0.74861273255289018</v>
      </c>
    </row>
    <row r="1732" spans="1:61" x14ac:dyDescent="0.25">
      <c r="A1732" s="2">
        <v>44112</v>
      </c>
      <c r="B1732">
        <v>1</v>
      </c>
      <c r="C1732">
        <v>0.99941373008318368</v>
      </c>
      <c r="D1732">
        <v>0.99869549558350756</v>
      </c>
      <c r="E1732">
        <v>0.99908650467212567</v>
      </c>
      <c r="F1732">
        <v>0.99999699272617137</v>
      </c>
      <c r="G1732">
        <v>1</v>
      </c>
      <c r="H1732">
        <v>1</v>
      </c>
      <c r="I1732">
        <v>0.99994768445219817</v>
      </c>
      <c r="J1732">
        <v>0.9970384421392795</v>
      </c>
      <c r="K1732">
        <v>0.99169985567745167</v>
      </c>
      <c r="L1732">
        <v>0.98334216044384692</v>
      </c>
      <c r="M1732">
        <v>0.97159271198966313</v>
      </c>
      <c r="N1732">
        <v>0.95694734656236025</v>
      </c>
      <c r="O1732">
        <v>0.94011902058346264</v>
      </c>
      <c r="P1732">
        <v>0.92182069047449355</v>
      </c>
      <c r="Q1732">
        <v>0.90276531265697813</v>
      </c>
      <c r="R1732">
        <v>0.88366584355244182</v>
      </c>
      <c r="S1732">
        <v>0.86523523958240744</v>
      </c>
      <c r="T1732">
        <v>0.84818645716840024</v>
      </c>
      <c r="U1732">
        <v>0.83323245273194491</v>
      </c>
      <c r="V1732">
        <v>0.82108618269456524</v>
      </c>
      <c r="W1732">
        <v>0.8122704988548386</v>
      </c>
      <c r="X1732">
        <v>0.80654783451955114</v>
      </c>
      <c r="Y1732">
        <v>0.80349051837254082</v>
      </c>
      <c r="Z1732">
        <v>0.80267087909764645</v>
      </c>
      <c r="AA1732">
        <v>0.80366124537870687</v>
      </c>
      <c r="AB1732">
        <v>0.80603394589956034</v>
      </c>
      <c r="AC1732">
        <v>0.80936130934404549</v>
      </c>
      <c r="AD1732">
        <v>0.81321566439600057</v>
      </c>
      <c r="AE1732">
        <v>0.81716933973926453</v>
      </c>
      <c r="AF1732">
        <v>0.82079466405767565</v>
      </c>
      <c r="AG1732">
        <v>0.82374154702584756</v>
      </c>
      <c r="AH1732">
        <v>0.82597022228149353</v>
      </c>
      <c r="AI1732">
        <v>0.82751850445310182</v>
      </c>
      <c r="AJ1732">
        <v>0.82842420816916029</v>
      </c>
      <c r="AK1732">
        <v>0.82872514805815767</v>
      </c>
      <c r="AL1732">
        <v>0.82845913874858301</v>
      </c>
      <c r="AM1732">
        <v>0.82766399486892295</v>
      </c>
      <c r="AN1732">
        <v>0.82637753104766731</v>
      </c>
      <c r="AO1732">
        <v>0.82463756191330351</v>
      </c>
      <c r="AP1732">
        <v>0.82248190209431971</v>
      </c>
      <c r="AQ1732">
        <v>0.81994836621920475</v>
      </c>
      <c r="AR1732">
        <v>0.81707476891644659</v>
      </c>
      <c r="AS1732">
        <v>0.81389892481453385</v>
      </c>
      <c r="AT1732">
        <v>0.81045864854195415</v>
      </c>
      <c r="AU1732">
        <v>0.80679175472719689</v>
      </c>
      <c r="AV1732">
        <v>0.80293605799874934</v>
      </c>
      <c r="AW1732">
        <v>0.79892937298509981</v>
      </c>
      <c r="AX1732">
        <v>0.79480951431473745</v>
      </c>
      <c r="AY1732">
        <v>0.79061429661615035</v>
      </c>
      <c r="AZ1732">
        <v>0.78638153451782566</v>
      </c>
      <c r="BA1732">
        <v>0.7821490426482528</v>
      </c>
      <c r="BB1732">
        <v>0.77795463563591993</v>
      </c>
      <c r="BC1732">
        <v>0.77383612810931479</v>
      </c>
      <c r="BD1732">
        <v>0.76983133469692633</v>
      </c>
      <c r="BE1732">
        <v>0.76597807002724239</v>
      </c>
      <c r="BF1732">
        <v>0.76231414872875158</v>
      </c>
      <c r="BG1732">
        <v>0.75887738542994199</v>
      </c>
      <c r="BH1732">
        <v>0.7557055947593021</v>
      </c>
      <c r="BI1732">
        <v>0.75283659134531988</v>
      </c>
    </row>
    <row r="1733" spans="1:61" x14ac:dyDescent="0.25">
      <c r="A1733" s="2">
        <v>44113</v>
      </c>
      <c r="B1733">
        <v>1</v>
      </c>
      <c r="C1733">
        <v>0.99820618487932111</v>
      </c>
      <c r="D1733">
        <v>0.99747379326435781</v>
      </c>
      <c r="E1733">
        <v>0.99758836155159714</v>
      </c>
      <c r="F1733">
        <v>0.99803189782646196</v>
      </c>
      <c r="G1733">
        <v>0.99828641017437614</v>
      </c>
      <c r="H1733">
        <v>0.99783390668076555</v>
      </c>
      <c r="I1733">
        <v>0.99615639543105206</v>
      </c>
      <c r="J1733">
        <v>0.99273588451065975</v>
      </c>
      <c r="K1733">
        <v>0.98705438200501361</v>
      </c>
      <c r="L1733">
        <v>0.97859389599953772</v>
      </c>
      <c r="M1733">
        <v>0.96703223741323407</v>
      </c>
      <c r="N1733">
        <v>0.9528304284994239</v>
      </c>
      <c r="O1733">
        <v>0.93664529434500632</v>
      </c>
      <c r="P1733">
        <v>0.91913366003688057</v>
      </c>
      <c r="Q1733">
        <v>0.90095235066194646</v>
      </c>
      <c r="R1733">
        <v>0.8827581913071032</v>
      </c>
      <c r="S1733">
        <v>0.86520800705925027</v>
      </c>
      <c r="T1733">
        <v>0.84895862300528735</v>
      </c>
      <c r="U1733">
        <v>0.83466686423211356</v>
      </c>
      <c r="V1733">
        <v>0.82298955582662858</v>
      </c>
      <c r="W1733">
        <v>0.81440839734456294</v>
      </c>
      <c r="X1733">
        <v>0.80870458621696928</v>
      </c>
      <c r="Y1733">
        <v>0.80548419434373042</v>
      </c>
      <c r="Z1733">
        <v>0.80435329362473018</v>
      </c>
      <c r="AA1733">
        <v>0.80491795595985227</v>
      </c>
      <c r="AB1733">
        <v>0.80678425324897962</v>
      </c>
      <c r="AC1733">
        <v>0.80955825739199638</v>
      </c>
      <c r="AD1733">
        <v>0.8128460402887856</v>
      </c>
      <c r="AE1733">
        <v>0.8162536738392312</v>
      </c>
      <c r="AF1733">
        <v>0.81938722994321589</v>
      </c>
      <c r="AG1733">
        <v>0.82192400085575001</v>
      </c>
      <c r="AH1733">
        <v>0.82382616025234878</v>
      </c>
      <c r="AI1733">
        <v>0.82512710216365459</v>
      </c>
      <c r="AJ1733">
        <v>0.8258602206203085</v>
      </c>
      <c r="AK1733">
        <v>0.82605890965295292</v>
      </c>
      <c r="AL1733">
        <v>0.82575656329223013</v>
      </c>
      <c r="AM1733">
        <v>0.82498657556878074</v>
      </c>
      <c r="AN1733">
        <v>0.82378234051324739</v>
      </c>
      <c r="AO1733">
        <v>0.82217725215627202</v>
      </c>
      <c r="AP1733">
        <v>0.82020470452849603</v>
      </c>
      <c r="AQ1733">
        <v>0.81789809166056171</v>
      </c>
      <c r="AR1733">
        <v>0.81529080758311112</v>
      </c>
      <c r="AS1733">
        <v>0.81241624632678511</v>
      </c>
      <c r="AT1733">
        <v>0.80930780192222673</v>
      </c>
      <c r="AU1733">
        <v>0.80599886840007728</v>
      </c>
      <c r="AV1733">
        <v>0.80252283979097849</v>
      </c>
      <c r="AW1733">
        <v>0.79891311012557253</v>
      </c>
      <c r="AX1733">
        <v>0.79520307343450114</v>
      </c>
      <c r="AY1733">
        <v>0.79142612374840582</v>
      </c>
      <c r="AZ1733">
        <v>0.7876156550979293</v>
      </c>
      <c r="BA1733">
        <v>0.78380506151371254</v>
      </c>
      <c r="BB1733">
        <v>0.78002773702639761</v>
      </c>
      <c r="BC1733">
        <v>0.77631707566662667</v>
      </c>
      <c r="BD1733">
        <v>0.77270647146504112</v>
      </c>
      <c r="BE1733">
        <v>0.76922931845228348</v>
      </c>
      <c r="BF1733">
        <v>0.76591901065899537</v>
      </c>
      <c r="BG1733">
        <v>0.76280894211581829</v>
      </c>
      <c r="BH1733">
        <v>0.7599325068533942</v>
      </c>
      <c r="BI1733">
        <v>0.75732309890236549</v>
      </c>
    </row>
    <row r="1734" spans="1:61" x14ac:dyDescent="0.25">
      <c r="A1734" s="2">
        <v>44114</v>
      </c>
      <c r="B1734">
        <v>0.99888079888226255</v>
      </c>
      <c r="C1734">
        <v>0.99709532917577903</v>
      </c>
      <c r="D1734">
        <v>0.99633237704683042</v>
      </c>
      <c r="E1734">
        <v>0.99614712815736761</v>
      </c>
      <c r="F1734">
        <v>0.99609476816934106</v>
      </c>
      <c r="G1734">
        <v>0.99573048274470211</v>
      </c>
      <c r="H1734">
        <v>0.99460945754540153</v>
      </c>
      <c r="I1734">
        <v>0.99228687823339001</v>
      </c>
      <c r="J1734">
        <v>0.98831793047061789</v>
      </c>
      <c r="K1734">
        <v>0.98225779991903706</v>
      </c>
      <c r="L1734">
        <v>0.97366167224059752</v>
      </c>
      <c r="M1734">
        <v>0.96225899366047463</v>
      </c>
      <c r="N1734">
        <v>0.9484762526567404</v>
      </c>
      <c r="O1734">
        <v>0.93291419827069033</v>
      </c>
      <c r="P1734">
        <v>0.91617357954361989</v>
      </c>
      <c r="Q1734">
        <v>0.89885514551682533</v>
      </c>
      <c r="R1734">
        <v>0.88155964523160335</v>
      </c>
      <c r="S1734">
        <v>0.86488782772924855</v>
      </c>
      <c r="T1734">
        <v>0.84944044205105729</v>
      </c>
      <c r="U1734">
        <v>0.83581823723832516</v>
      </c>
      <c r="V1734">
        <v>0.82462196233234875</v>
      </c>
      <c r="W1734">
        <v>0.81629209913573419</v>
      </c>
      <c r="X1734">
        <v>0.81062806049633418</v>
      </c>
      <c r="Y1734">
        <v>0.80726899202331126</v>
      </c>
      <c r="Z1734">
        <v>0.80585403932582766</v>
      </c>
      <c r="AA1734">
        <v>0.80602234801304684</v>
      </c>
      <c r="AB1734">
        <v>0.80741306369413168</v>
      </c>
      <c r="AC1734">
        <v>0.80966533197824508</v>
      </c>
      <c r="AD1734">
        <v>0.81241829847454938</v>
      </c>
      <c r="AE1734">
        <v>0.81531110879220836</v>
      </c>
      <c r="AF1734">
        <v>0.81798290854038413</v>
      </c>
      <c r="AG1734">
        <v>0.82013782197416818</v>
      </c>
      <c r="AH1734">
        <v>0.82173988793236097</v>
      </c>
      <c r="AI1734">
        <v>0.82281812389969289</v>
      </c>
      <c r="AJ1734">
        <v>0.82340154736089344</v>
      </c>
      <c r="AK1734">
        <v>0.82351917580069189</v>
      </c>
      <c r="AL1734">
        <v>0.82320002670381764</v>
      </c>
      <c r="AM1734">
        <v>0.82247311755500019</v>
      </c>
      <c r="AN1734">
        <v>0.82136746583896925</v>
      </c>
      <c r="AO1734">
        <v>0.81991208904045376</v>
      </c>
      <c r="AP1734">
        <v>0.81813600464418368</v>
      </c>
      <c r="AQ1734">
        <v>0.81606823013488838</v>
      </c>
      <c r="AR1734">
        <v>0.81373778299729727</v>
      </c>
      <c r="AS1734">
        <v>0.81117368071614004</v>
      </c>
      <c r="AT1734">
        <v>0.80840494077614566</v>
      </c>
      <c r="AU1734">
        <v>0.80546058066204451</v>
      </c>
      <c r="AV1734">
        <v>0.8023696178585652</v>
      </c>
      <c r="AW1734">
        <v>0.79916106985043722</v>
      </c>
      <c r="AX1734">
        <v>0.79586395412239075</v>
      </c>
      <c r="AY1734">
        <v>0.79250728815915494</v>
      </c>
      <c r="AZ1734">
        <v>0.78912008944545919</v>
      </c>
      <c r="BA1734">
        <v>0.78573137546603244</v>
      </c>
      <c r="BB1734">
        <v>0.78237016370560541</v>
      </c>
      <c r="BC1734">
        <v>0.77906547164890638</v>
      </c>
      <c r="BD1734">
        <v>0.77584631678066562</v>
      </c>
      <c r="BE1734">
        <v>0.77274171658561219</v>
      </c>
      <c r="BF1734">
        <v>0.76978068854847559</v>
      </c>
      <c r="BG1734">
        <v>0.76699225015398553</v>
      </c>
      <c r="BH1734">
        <v>0.76440541888687119</v>
      </c>
      <c r="BI1734">
        <v>0.76204921223186273</v>
      </c>
    </row>
    <row r="1735" spans="1:61" x14ac:dyDescent="0.25">
      <c r="A1735" s="2">
        <v>44115</v>
      </c>
      <c r="B1735">
        <v>0.99756278623822581</v>
      </c>
      <c r="C1735">
        <v>0.99608003561291403</v>
      </c>
      <c r="D1735">
        <v>0.9952703870857792</v>
      </c>
      <c r="E1735">
        <v>0.99476335997024701</v>
      </c>
      <c r="F1735">
        <v>0.99418847357974305</v>
      </c>
      <c r="G1735">
        <v>0.99317524722769346</v>
      </c>
      <c r="H1735">
        <v>0.99135320022752438</v>
      </c>
      <c r="I1735">
        <v>0.98835185189266173</v>
      </c>
      <c r="J1735">
        <v>0.98380072153653086</v>
      </c>
      <c r="K1735">
        <v>0.97732932847255838</v>
      </c>
      <c r="L1735">
        <v>0.96856719201417041</v>
      </c>
      <c r="M1735">
        <v>0.95729638232145076</v>
      </c>
      <c r="N1735">
        <v>0.9439091729411182</v>
      </c>
      <c r="O1735">
        <v>0.92895038826654908</v>
      </c>
      <c r="P1735">
        <v>0.91296485269111993</v>
      </c>
      <c r="Q1735">
        <v>0.8964973906082071</v>
      </c>
      <c r="R1735">
        <v>0.88009282641118802</v>
      </c>
      <c r="S1735">
        <v>0.86429598449343881</v>
      </c>
      <c r="T1735">
        <v>0.8496516892483359</v>
      </c>
      <c r="U1735">
        <v>0.83670476506925628</v>
      </c>
      <c r="V1735">
        <v>0.82600003634957719</v>
      </c>
      <c r="W1735">
        <v>0.81793677903416562</v>
      </c>
      <c r="X1735">
        <v>0.81233207527385953</v>
      </c>
      <c r="Y1735">
        <v>0.8088574587709858</v>
      </c>
      <c r="Z1735">
        <v>0.80718446322787296</v>
      </c>
      <c r="AA1735">
        <v>0.8069846223468492</v>
      </c>
      <c r="AB1735">
        <v>0.80792946983024261</v>
      </c>
      <c r="AC1735">
        <v>0.80969053938038171</v>
      </c>
      <c r="AD1735">
        <v>0.81193936469959382</v>
      </c>
      <c r="AE1735">
        <v>0.81434747949020814</v>
      </c>
      <c r="AF1735">
        <v>0.81658641745455196</v>
      </c>
      <c r="AG1735">
        <v>0.81838657178888097</v>
      </c>
      <c r="AH1735">
        <v>0.81971377366515752</v>
      </c>
      <c r="AI1735">
        <v>0.82059271374927079</v>
      </c>
      <c r="AJ1735">
        <v>0.82104808270711127</v>
      </c>
      <c r="AK1735">
        <v>0.82110457120456881</v>
      </c>
      <c r="AL1735">
        <v>0.82078686990753236</v>
      </c>
      <c r="AM1735">
        <v>0.82011966948189152</v>
      </c>
      <c r="AN1735">
        <v>0.81912766059353659</v>
      </c>
      <c r="AO1735">
        <v>0.81783553390835739</v>
      </c>
      <c r="AP1735">
        <v>0.816267980092242</v>
      </c>
      <c r="AQ1735">
        <v>0.81444968981108179</v>
      </c>
      <c r="AR1735">
        <v>0.81240535373076606</v>
      </c>
      <c r="AS1735">
        <v>0.81015966251718363</v>
      </c>
      <c r="AT1735">
        <v>0.80773730683622547</v>
      </c>
      <c r="AU1735">
        <v>0.80516297735378006</v>
      </c>
      <c r="AV1735">
        <v>0.80246136473573781</v>
      </c>
      <c r="AW1735">
        <v>0.79965715964798789</v>
      </c>
      <c r="AX1735">
        <v>0.79677505275642024</v>
      </c>
      <c r="AY1735">
        <v>0.79383973472692471</v>
      </c>
      <c r="AZ1735">
        <v>0.79087589622539067</v>
      </c>
      <c r="BA1735">
        <v>0.78790822791770754</v>
      </c>
      <c r="BB1735">
        <v>0.78496142046976569</v>
      </c>
      <c r="BC1735">
        <v>0.78206016454745397</v>
      </c>
      <c r="BD1735">
        <v>0.77922915081666289</v>
      </c>
      <c r="BE1735">
        <v>0.7764930699432816</v>
      </c>
      <c r="BF1735">
        <v>0.77387661259319951</v>
      </c>
      <c r="BG1735">
        <v>0.77140446943230667</v>
      </c>
      <c r="BH1735">
        <v>0.76910133112649304</v>
      </c>
      <c r="BI1735">
        <v>0.76699188834164789</v>
      </c>
    </row>
    <row r="1736" spans="1:61" x14ac:dyDescent="0.25">
      <c r="A1736" s="2">
        <v>44116</v>
      </c>
      <c r="B1736">
        <v>0.99634949210955681</v>
      </c>
      <c r="C1736">
        <v>0.99515917683108401</v>
      </c>
      <c r="D1736">
        <v>0.99428696353605928</v>
      </c>
      <c r="E1736">
        <v>0.99343761247104401</v>
      </c>
      <c r="F1736">
        <v>0.99231588388259995</v>
      </c>
      <c r="G1736">
        <v>0.99062653801728895</v>
      </c>
      <c r="H1736">
        <v>0.98807433512167331</v>
      </c>
      <c r="I1736">
        <v>0.98436403544231454</v>
      </c>
      <c r="J1736">
        <v>0.97920039922577473</v>
      </c>
      <c r="K1736">
        <v>0.9722881867186155</v>
      </c>
      <c r="L1736">
        <v>0.96333215816739903</v>
      </c>
      <c r="M1736">
        <v>0.95216780498622744</v>
      </c>
      <c r="N1736">
        <v>0.93915354325936518</v>
      </c>
      <c r="O1736">
        <v>0.92477852023861717</v>
      </c>
      <c r="P1736">
        <v>0.90953188317578737</v>
      </c>
      <c r="Q1736">
        <v>0.89390277932268103</v>
      </c>
      <c r="R1736">
        <v>0.87838035593110286</v>
      </c>
      <c r="S1736">
        <v>0.86345376025285769</v>
      </c>
      <c r="T1736">
        <v>0.84961213953975001</v>
      </c>
      <c r="U1736">
        <v>0.83734464104358441</v>
      </c>
      <c r="V1736">
        <v>0.82714041201616584</v>
      </c>
      <c r="W1736">
        <v>0.81935761184566969</v>
      </c>
      <c r="X1736">
        <v>0.81383044846575658</v>
      </c>
      <c r="Y1736">
        <v>0.81026214194645607</v>
      </c>
      <c r="Z1736">
        <v>0.80835591235779947</v>
      </c>
      <c r="AA1736">
        <v>0.80781497976981653</v>
      </c>
      <c r="AB1736">
        <v>0.80834256425253881</v>
      </c>
      <c r="AC1736">
        <v>0.80964188587599661</v>
      </c>
      <c r="AD1736">
        <v>0.81141616471022049</v>
      </c>
      <c r="AE1736">
        <v>0.8133686208252412</v>
      </c>
      <c r="AF1736">
        <v>0.81520247429108905</v>
      </c>
      <c r="AG1736">
        <v>0.81667381170766706</v>
      </c>
      <c r="AH1736">
        <v>0.81775018579436376</v>
      </c>
      <c r="AI1736">
        <v>0.81845201580044036</v>
      </c>
      <c r="AJ1736">
        <v>0.81879972097515763</v>
      </c>
      <c r="AK1736">
        <v>0.81881372056777679</v>
      </c>
      <c r="AL1736">
        <v>0.81851443382755829</v>
      </c>
      <c r="AM1736">
        <v>0.81792228000376366</v>
      </c>
      <c r="AN1736">
        <v>0.81705767834565346</v>
      </c>
      <c r="AO1736">
        <v>0.81594104810248913</v>
      </c>
      <c r="AP1736">
        <v>0.81459280852353055</v>
      </c>
      <c r="AQ1736">
        <v>0.81303337885803917</v>
      </c>
      <c r="AR1736">
        <v>0.81128317835527641</v>
      </c>
      <c r="AS1736">
        <v>0.80936262626450228</v>
      </c>
      <c r="AT1736">
        <v>0.80729214183497844</v>
      </c>
      <c r="AU1736">
        <v>0.80509214431596576</v>
      </c>
      <c r="AV1736">
        <v>0.8027830529567247</v>
      </c>
      <c r="AW1736">
        <v>0.80038528700651657</v>
      </c>
      <c r="AX1736">
        <v>0.79791926571460248</v>
      </c>
      <c r="AY1736">
        <v>0.79540540833024265</v>
      </c>
      <c r="AZ1736">
        <v>0.79286413410269863</v>
      </c>
      <c r="BA1736">
        <v>0.79031586228123085</v>
      </c>
      <c r="BB1736">
        <v>0.78778101211510088</v>
      </c>
      <c r="BC1736">
        <v>0.78528000285356925</v>
      </c>
      <c r="BD1736">
        <v>0.78283325374589685</v>
      </c>
      <c r="BE1736">
        <v>0.78046118404134446</v>
      </c>
      <c r="BF1736">
        <v>0.7781842129891734</v>
      </c>
      <c r="BG1736">
        <v>0.77602275983864422</v>
      </c>
      <c r="BH1736">
        <v>0.77399724383901825</v>
      </c>
      <c r="BI1736">
        <v>0.77212808423955626</v>
      </c>
    </row>
    <row r="1737" spans="1:61" x14ac:dyDescent="0.25">
      <c r="A1737" s="2">
        <v>44117</v>
      </c>
      <c r="B1737">
        <v>0.99524091822686023</v>
      </c>
      <c r="C1737">
        <v>0.99433162547064635</v>
      </c>
      <c r="D1737">
        <v>0.99338124655252547</v>
      </c>
      <c r="E1737">
        <v>0.99217044114056807</v>
      </c>
      <c r="F1737">
        <v>0.99047986890284501</v>
      </c>
      <c r="G1737">
        <v>0.98809018950742844</v>
      </c>
      <c r="H1737">
        <v>0.9847820626223891</v>
      </c>
      <c r="I1737">
        <v>0.98033614791579826</v>
      </c>
      <c r="J1737">
        <v>0.97453310505572655</v>
      </c>
      <c r="K1737">
        <v>0.96715359371024556</v>
      </c>
      <c r="L1737">
        <v>0.95797827354742726</v>
      </c>
      <c r="M1737">
        <v>0.94689666324487032</v>
      </c>
      <c r="N1737">
        <v>0.93423371751829021</v>
      </c>
      <c r="O1737">
        <v>0.92042325009292969</v>
      </c>
      <c r="P1737">
        <v>0.90589907469403086</v>
      </c>
      <c r="Q1737">
        <v>0.89109500504683792</v>
      </c>
      <c r="R1737">
        <v>0.87644485487659451</v>
      </c>
      <c r="S1737">
        <v>0.86238243790854185</v>
      </c>
      <c r="T1737">
        <v>0.84934156786792414</v>
      </c>
      <c r="U1737">
        <v>0.83775605847998502</v>
      </c>
      <c r="V1737">
        <v>0.82805972346996681</v>
      </c>
      <c r="W1737">
        <v>0.82056977237605944</v>
      </c>
      <c r="X1737">
        <v>0.81513699798823824</v>
      </c>
      <c r="Y1737">
        <v>0.81149558890942475</v>
      </c>
      <c r="Z1737">
        <v>0.80937973374254046</v>
      </c>
      <c r="AA1737">
        <v>0.80852362109050702</v>
      </c>
      <c r="AB1737">
        <v>0.80866143955624625</v>
      </c>
      <c r="AC1737">
        <v>0.80952737774268058</v>
      </c>
      <c r="AD1737">
        <v>0.81085562425273028</v>
      </c>
      <c r="AE1737">
        <v>0.81238036768931865</v>
      </c>
      <c r="AF1737">
        <v>0.81383579665536632</v>
      </c>
      <c r="AG1737">
        <v>0.81500310313830571</v>
      </c>
      <c r="AH1737">
        <v>0.81585149266360757</v>
      </c>
      <c r="AI1737">
        <v>0.81639717414125468</v>
      </c>
      <c r="AJ1737">
        <v>0.81665635648122803</v>
      </c>
      <c r="AK1737">
        <v>0.81664524859350995</v>
      </c>
      <c r="AL1737">
        <v>0.81638005938808211</v>
      </c>
      <c r="AM1737">
        <v>0.81587699777492617</v>
      </c>
      <c r="AN1737">
        <v>0.81515227266402424</v>
      </c>
      <c r="AO1737">
        <v>0.81422209296535786</v>
      </c>
      <c r="AP1737">
        <v>0.81310266758890837</v>
      </c>
      <c r="AQ1737">
        <v>0.81181020544465798</v>
      </c>
      <c r="AR1737">
        <v>0.81036091544258848</v>
      </c>
      <c r="AS1737">
        <v>0.80877100649268197</v>
      </c>
      <c r="AT1737">
        <v>0.8070566875049191</v>
      </c>
      <c r="AU1737">
        <v>0.80523416738928366</v>
      </c>
      <c r="AV1737">
        <v>0.80331965505575509</v>
      </c>
      <c r="AW1737">
        <v>0.80132935941431693</v>
      </c>
      <c r="AX1737">
        <v>0.79927948937494986</v>
      </c>
      <c r="AY1737">
        <v>0.79718625384763686</v>
      </c>
      <c r="AZ1737">
        <v>0.79506586174235838</v>
      </c>
      <c r="BA1737">
        <v>0.79293452196909642</v>
      </c>
      <c r="BB1737">
        <v>0.79080844343783352</v>
      </c>
      <c r="BC1737">
        <v>0.78870383505855113</v>
      </c>
      <c r="BD1737">
        <v>0.78663690574123069</v>
      </c>
      <c r="BE1737">
        <v>0.78462386439585441</v>
      </c>
      <c r="BF1737">
        <v>0.78268091993240374</v>
      </c>
      <c r="BG1737">
        <v>0.78082428126086068</v>
      </c>
      <c r="BH1737">
        <v>0.77907015729120677</v>
      </c>
      <c r="BI1737">
        <v>0.77743475693342401</v>
      </c>
    </row>
    <row r="1738" spans="1:61" x14ac:dyDescent="0.25">
      <c r="A1738" s="2">
        <v>44118</v>
      </c>
      <c r="B1738">
        <v>0.99423706632073983</v>
      </c>
      <c r="C1738">
        <v>0.99359625417195774</v>
      </c>
      <c r="D1738">
        <v>0.99255237629003135</v>
      </c>
      <c r="E1738">
        <v>0.99096240145962711</v>
      </c>
      <c r="F1738">
        <v>0.98868329846541114</v>
      </c>
      <c r="G1738">
        <v>0.98557203609204991</v>
      </c>
      <c r="H1738">
        <v>0.98148558312421119</v>
      </c>
      <c r="I1738">
        <v>0.97628090834655945</v>
      </c>
      <c r="J1738">
        <v>0.96981498054376236</v>
      </c>
      <c r="K1738">
        <v>0.96194476850048649</v>
      </c>
      <c r="L1738">
        <v>0.95252724100139785</v>
      </c>
      <c r="M1738">
        <v>0.94150635868744503</v>
      </c>
      <c r="N1738">
        <v>0.92917404962470063</v>
      </c>
      <c r="O1738">
        <v>0.91590923373552036</v>
      </c>
      <c r="P1738">
        <v>0.90209083094225762</v>
      </c>
      <c r="Q1738">
        <v>0.88809776116726813</v>
      </c>
      <c r="R1738">
        <v>0.87430894433290651</v>
      </c>
      <c r="S1738">
        <v>0.86110330036152749</v>
      </c>
      <c r="T1738">
        <v>0.84885974917548535</v>
      </c>
      <c r="U1738">
        <v>0.83795721069713536</v>
      </c>
      <c r="V1738">
        <v>0.82877460484883259</v>
      </c>
      <c r="W1738">
        <v>0.82158843543114746</v>
      </c>
      <c r="X1738">
        <v>0.81626554175751675</v>
      </c>
      <c r="Y1738">
        <v>0.81257034701959308</v>
      </c>
      <c r="Z1738">
        <v>0.81026727440902901</v>
      </c>
      <c r="AA1738">
        <v>0.80912074711747761</v>
      </c>
      <c r="AB1738">
        <v>0.80889518833659124</v>
      </c>
      <c r="AC1738">
        <v>0.80935502125802317</v>
      </c>
      <c r="AD1738">
        <v>0.8102646690734252</v>
      </c>
      <c r="AE1738">
        <v>0.81138855497445161</v>
      </c>
      <c r="AF1738">
        <v>0.81249110215275333</v>
      </c>
      <c r="AG1738">
        <v>0.81337800748857436</v>
      </c>
      <c r="AH1738">
        <v>0.81402006261651483</v>
      </c>
      <c r="AI1738">
        <v>0.8144293328597656</v>
      </c>
      <c r="AJ1738">
        <v>0.81461788354151732</v>
      </c>
      <c r="AK1738">
        <v>0.81459777998496141</v>
      </c>
      <c r="AL1738">
        <v>0.81438108751328797</v>
      </c>
      <c r="AM1738">
        <v>0.81397987144968753</v>
      </c>
      <c r="AN1738">
        <v>0.81340619711735129</v>
      </c>
      <c r="AO1738">
        <v>0.81267212983947035</v>
      </c>
      <c r="AP1738">
        <v>0.81178973493923412</v>
      </c>
      <c r="AQ1738">
        <v>0.8107710777398347</v>
      </c>
      <c r="AR1738">
        <v>0.80962822356446229</v>
      </c>
      <c r="AS1738">
        <v>0.80837323773630776</v>
      </c>
      <c r="AT1738">
        <v>0.80701818557856131</v>
      </c>
      <c r="AU1738">
        <v>0.80557513241441436</v>
      </c>
      <c r="AV1738">
        <v>0.80405614356705746</v>
      </c>
      <c r="AW1738">
        <v>0.80247328435968068</v>
      </c>
      <c r="AX1738">
        <v>0.80083862011547591</v>
      </c>
      <c r="AY1738">
        <v>0.79916421615763322</v>
      </c>
      <c r="AZ1738">
        <v>0.79746213780934372</v>
      </c>
      <c r="BA1738">
        <v>0.79574445039379715</v>
      </c>
      <c r="BB1738">
        <v>0.79402321923418573</v>
      </c>
      <c r="BC1738">
        <v>0.79231050965369887</v>
      </c>
      <c r="BD1738">
        <v>0.79061838697552789</v>
      </c>
      <c r="BE1738">
        <v>0.78895891652286354</v>
      </c>
      <c r="BF1738">
        <v>0.78734416361889648</v>
      </c>
      <c r="BG1738">
        <v>0.78578619358681767</v>
      </c>
      <c r="BH1738">
        <v>0.78429707174981744</v>
      </c>
      <c r="BI1738">
        <v>0.78288886343108699</v>
      </c>
    </row>
    <row r="1739" spans="1:61" x14ac:dyDescent="0.25">
      <c r="A1739" s="2">
        <v>44119</v>
      </c>
      <c r="B1739">
        <v>0.9933379381218006</v>
      </c>
      <c r="C1739">
        <v>0.99295193557537587</v>
      </c>
      <c r="D1739">
        <v>0.9917994929034325</v>
      </c>
      <c r="E1739">
        <v>0.9898140489090308</v>
      </c>
      <c r="F1739">
        <v>0.98692904239523083</v>
      </c>
      <c r="G1739">
        <v>0.98307791216509388</v>
      </c>
      <c r="H1739">
        <v>0.97819409702167914</v>
      </c>
      <c r="I1739">
        <v>0.97221103576804724</v>
      </c>
      <c r="J1739">
        <v>0.96506216720725935</v>
      </c>
      <c r="K1739">
        <v>0.95668093014237465</v>
      </c>
      <c r="L1739">
        <v>0.94700076337645467</v>
      </c>
      <c r="M1739">
        <v>0.93602029290401634</v>
      </c>
      <c r="N1739">
        <v>0.92399889348540543</v>
      </c>
      <c r="O1739">
        <v>0.91126112707242446</v>
      </c>
      <c r="P1739">
        <v>0.89813155561687552</v>
      </c>
      <c r="Q1739">
        <v>0.88493474107056203</v>
      </c>
      <c r="R1739">
        <v>0.87199524538528606</v>
      </c>
      <c r="S1739">
        <v>0.85963763051285103</v>
      </c>
      <c r="T1739">
        <v>0.84818645840505891</v>
      </c>
      <c r="U1739">
        <v>0.83796629101371212</v>
      </c>
      <c r="V1739">
        <v>0.82930169029061451</v>
      </c>
      <c r="W1739">
        <v>0.82242877581674634</v>
      </c>
      <c r="X1739">
        <v>0.81722989768980425</v>
      </c>
      <c r="Y1739">
        <v>0.81349896363666374</v>
      </c>
      <c r="Z1739">
        <v>0.81102988138419929</v>
      </c>
      <c r="AA1739">
        <v>0.80961655865928639</v>
      </c>
      <c r="AB1739">
        <v>0.80905290318879997</v>
      </c>
      <c r="AC1739">
        <v>0.80913282269961517</v>
      </c>
      <c r="AD1739">
        <v>0.80965022491860683</v>
      </c>
      <c r="AE1739">
        <v>0.81039901757265098</v>
      </c>
      <c r="AF1739">
        <v>0.81117310838862178</v>
      </c>
      <c r="AG1739">
        <v>0.81180208616625327</v>
      </c>
      <c r="AH1739">
        <v>0.81225826399671286</v>
      </c>
      <c r="AI1739">
        <v>0.81254963604402719</v>
      </c>
      <c r="AJ1739">
        <v>0.81268419647222256</v>
      </c>
      <c r="AK1739">
        <v>0.81266993944532517</v>
      </c>
      <c r="AL1739">
        <v>0.81251485912736143</v>
      </c>
      <c r="AM1739">
        <v>0.81222694968235776</v>
      </c>
      <c r="AN1739">
        <v>0.81181420527434001</v>
      </c>
      <c r="AO1739">
        <v>0.81128462006733471</v>
      </c>
      <c r="AP1739">
        <v>0.8106461882253686</v>
      </c>
      <c r="AQ1739">
        <v>0.80990690391246734</v>
      </c>
      <c r="AR1739">
        <v>0.80907476129265776</v>
      </c>
      <c r="AS1739">
        <v>0.80815775452996574</v>
      </c>
      <c r="AT1739">
        <v>0.80716387778841781</v>
      </c>
      <c r="AU1739">
        <v>0.80610112523204047</v>
      </c>
      <c r="AV1739">
        <v>0.80497749102485971</v>
      </c>
      <c r="AW1739">
        <v>0.80380096933090206</v>
      </c>
      <c r="AX1739">
        <v>0.80257955431419303</v>
      </c>
      <c r="AY1739">
        <v>0.80132124013876083</v>
      </c>
      <c r="AZ1739">
        <v>0.80003402096862997</v>
      </c>
      <c r="BA1739">
        <v>0.79872589096782731</v>
      </c>
      <c r="BB1739">
        <v>0.79740484430037928</v>
      </c>
      <c r="BC1739">
        <v>0.79607887513031217</v>
      </c>
      <c r="BD1739">
        <v>0.79475597762165195</v>
      </c>
      <c r="BE1739">
        <v>0.79344414593842527</v>
      </c>
      <c r="BF1739">
        <v>0.79215137424465876</v>
      </c>
      <c r="BG1739">
        <v>0.79088565670437827</v>
      </c>
      <c r="BH1739">
        <v>0.78965498748160978</v>
      </c>
      <c r="BI1739">
        <v>0.78846736074038082</v>
      </c>
    </row>
    <row r="1740" spans="1:61" x14ac:dyDescent="0.25">
      <c r="A1740" s="2">
        <v>44120</v>
      </c>
      <c r="B1740">
        <v>0.99254353536064666</v>
      </c>
      <c r="C1740">
        <v>0.99239754232125788</v>
      </c>
      <c r="D1740">
        <v>0.9911217365475834</v>
      </c>
      <c r="E1740">
        <v>0.98872593896958816</v>
      </c>
      <c r="F1740">
        <v>0.9852199705172382</v>
      </c>
      <c r="G1740">
        <v>0.98061365212049767</v>
      </c>
      <c r="H1740">
        <v>0.97491680470933351</v>
      </c>
      <c r="I1740">
        <v>0.96813924921371031</v>
      </c>
      <c r="J1740">
        <v>0.96029080656359289</v>
      </c>
      <c r="K1740">
        <v>0.9513812976889483</v>
      </c>
      <c r="L1740">
        <v>0.94142054351974069</v>
      </c>
      <c r="M1740">
        <v>0.93046186748464943</v>
      </c>
      <c r="N1740">
        <v>0.91873260300721182</v>
      </c>
      <c r="O1740">
        <v>0.90650358600967607</v>
      </c>
      <c r="P1740">
        <v>0.89404565241429168</v>
      </c>
      <c r="Q1740">
        <v>0.88162963814330952</v>
      </c>
      <c r="R1740">
        <v>0.86952637911897868</v>
      </c>
      <c r="S1740">
        <v>0.85800671126354933</v>
      </c>
      <c r="T1740">
        <v>0.84734147049927044</v>
      </c>
      <c r="U1740">
        <v>0.83780149274839177</v>
      </c>
      <c r="V1740">
        <v>0.8296576139331644</v>
      </c>
      <c r="W1740">
        <v>0.82310596833866867</v>
      </c>
      <c r="X1740">
        <v>0.81804388370131365</v>
      </c>
      <c r="Y1740">
        <v>0.81429398612033854</v>
      </c>
      <c r="Z1740">
        <v>0.81167890169498447</v>
      </c>
      <c r="AA1740">
        <v>0.81002125652449064</v>
      </c>
      <c r="AB1740">
        <v>0.80914367670809795</v>
      </c>
      <c r="AC1740">
        <v>0.80886878834504672</v>
      </c>
      <c r="AD1740">
        <v>0.8090192175345764</v>
      </c>
      <c r="AE1740">
        <v>0.80941759037592786</v>
      </c>
      <c r="AF1740">
        <v>0.80988653296834068</v>
      </c>
      <c r="AG1740">
        <v>0.81027890057911989</v>
      </c>
      <c r="AH1740">
        <v>0.8105684651478281</v>
      </c>
      <c r="AI1740">
        <v>0.81075922778209175</v>
      </c>
      <c r="AJ1740">
        <v>0.81085518958953817</v>
      </c>
      <c r="AK1740">
        <v>0.81086035167779469</v>
      </c>
      <c r="AL1740">
        <v>0.81077871515448818</v>
      </c>
      <c r="AM1740">
        <v>0.8106142811272451</v>
      </c>
      <c r="AN1740">
        <v>0.8103710507036932</v>
      </c>
      <c r="AO1740">
        <v>0.81005302499145915</v>
      </c>
      <c r="AP1740">
        <v>0.80966420509816994</v>
      </c>
      <c r="AQ1740">
        <v>0.8092085921314528</v>
      </c>
      <c r="AR1740">
        <v>0.80869018719893448</v>
      </c>
      <c r="AS1740">
        <v>0.80811299140824189</v>
      </c>
      <c r="AT1740">
        <v>0.80748100586700233</v>
      </c>
      <c r="AU1740">
        <v>0.80679823168284326</v>
      </c>
      <c r="AV1740">
        <v>0.80606866996339088</v>
      </c>
      <c r="AW1740">
        <v>0.80529632181627253</v>
      </c>
      <c r="AX1740">
        <v>0.8044851883491152</v>
      </c>
      <c r="AY1740">
        <v>0.80363927066954621</v>
      </c>
      <c r="AZ1740">
        <v>0.80276256988519223</v>
      </c>
      <c r="BA1740">
        <v>0.80185908710367981</v>
      </c>
      <c r="BB1740">
        <v>0.80093282343263705</v>
      </c>
      <c r="BC1740">
        <v>0.79998777997968995</v>
      </c>
      <c r="BD1740">
        <v>0.79902795785246639</v>
      </c>
      <c r="BE1740">
        <v>0.79805735815859291</v>
      </c>
      <c r="BF1740">
        <v>0.7970799820056963</v>
      </c>
      <c r="BG1740">
        <v>0.79609983050140443</v>
      </c>
      <c r="BH1740">
        <v>0.79512090475334352</v>
      </c>
      <c r="BI1740">
        <v>0.79414720586914089</v>
      </c>
    </row>
    <row r="1741" spans="1:61" x14ac:dyDescent="0.25">
      <c r="A1741" s="2">
        <v>44121</v>
      </c>
      <c r="B1741">
        <v>0.99185385976788265</v>
      </c>
      <c r="C1741">
        <v>0.99193194704996113</v>
      </c>
      <c r="D1741">
        <v>0.9905182473773384</v>
      </c>
      <c r="E1741">
        <v>0.98769862712210843</v>
      </c>
      <c r="F1741">
        <v>0.98355895265636473</v>
      </c>
      <c r="G1741">
        <v>0.97818509035220202</v>
      </c>
      <c r="H1741">
        <v>0.9716629065817145</v>
      </c>
      <c r="I1741">
        <v>0.96407826771699634</v>
      </c>
      <c r="J1741">
        <v>0.95551704013014116</v>
      </c>
      <c r="K1741">
        <v>0.94606509019324436</v>
      </c>
      <c r="L1741">
        <v>0.93580828427839935</v>
      </c>
      <c r="M1741">
        <v>0.92485448401941117</v>
      </c>
      <c r="N1741">
        <v>0.91339953209692848</v>
      </c>
      <c r="O1741">
        <v>0.90166126645331024</v>
      </c>
      <c r="P1741">
        <v>0.88985752503091509</v>
      </c>
      <c r="Q1741">
        <v>0.87820614577210176</v>
      </c>
      <c r="R1741">
        <v>0.86692496661923013</v>
      </c>
      <c r="S1741">
        <v>0.8562318255146586</v>
      </c>
      <c r="T1741">
        <v>0.84634456040074602</v>
      </c>
      <c r="U1741">
        <v>0.83748100921985202</v>
      </c>
      <c r="V1741">
        <v>0.82985900991433537</v>
      </c>
      <c r="W1741">
        <v>0.82363518780272815</v>
      </c>
      <c r="X1741">
        <v>0.81872131770825685</v>
      </c>
      <c r="Y1741">
        <v>0.81496796183032016</v>
      </c>
      <c r="Z1741">
        <v>0.81222568236831794</v>
      </c>
      <c r="AA1741">
        <v>0.81034504152164866</v>
      </c>
      <c r="AB1741">
        <v>0.80917660148971282</v>
      </c>
      <c r="AC1741">
        <v>0.80857092447190848</v>
      </c>
      <c r="AD1741">
        <v>0.80837857266763602</v>
      </c>
      <c r="AE1741">
        <v>0.80845010827629393</v>
      </c>
      <c r="AF1741">
        <v>0.80863609349728161</v>
      </c>
      <c r="AG1741">
        <v>0.80881201213495457</v>
      </c>
      <c r="AH1741">
        <v>0.80895303441348732</v>
      </c>
      <c r="AI1741">
        <v>0.80905925216201235</v>
      </c>
      <c r="AJ1741">
        <v>0.80913075720966077</v>
      </c>
      <c r="AK1741">
        <v>0.80916764138556374</v>
      </c>
      <c r="AL1741">
        <v>0.80916999651885324</v>
      </c>
      <c r="AM1741">
        <v>0.8091379144386599</v>
      </c>
      <c r="AN1741">
        <v>0.80907148697411524</v>
      </c>
      <c r="AO1741">
        <v>0.808970805954351</v>
      </c>
      <c r="AP1741">
        <v>0.80883596320849815</v>
      </c>
      <c r="AQ1741">
        <v>0.80866705056568799</v>
      </c>
      <c r="AR1741">
        <v>0.80846415985505249</v>
      </c>
      <c r="AS1741">
        <v>0.80822738290572249</v>
      </c>
      <c r="AT1741">
        <v>0.80795681154682952</v>
      </c>
      <c r="AU1741">
        <v>0.80765253760750477</v>
      </c>
      <c r="AV1741">
        <v>0.80731465291687987</v>
      </c>
      <c r="AW1741">
        <v>0.80694324930408612</v>
      </c>
      <c r="AX1741">
        <v>0.80653841859825481</v>
      </c>
      <c r="AY1741">
        <v>0.80610025262851726</v>
      </c>
      <c r="AZ1741">
        <v>0.80562884322400519</v>
      </c>
      <c r="BA1741">
        <v>0.80512428221384913</v>
      </c>
      <c r="BB1741">
        <v>0.80458666142718149</v>
      </c>
      <c r="BC1741">
        <v>0.80401607269313291</v>
      </c>
      <c r="BD1741">
        <v>0.80341260784083501</v>
      </c>
      <c r="BE1741">
        <v>0.80277635869941943</v>
      </c>
      <c r="BF1741">
        <v>0.80210741709801714</v>
      </c>
      <c r="BG1741">
        <v>0.80140587486575898</v>
      </c>
      <c r="BH1741">
        <v>0.80067182383177748</v>
      </c>
      <c r="BI1741">
        <v>0.79990535582520383</v>
      </c>
    </row>
    <row r="1742" spans="1:61" x14ac:dyDescent="0.25">
      <c r="A1742" s="2">
        <v>44122</v>
      </c>
      <c r="B1742">
        <v>0.99126891307411269</v>
      </c>
      <c r="C1742">
        <v>0.99155402240184332</v>
      </c>
      <c r="D1742">
        <v>0.98998816554755242</v>
      </c>
      <c r="E1742">
        <v>0.98673266884740007</v>
      </c>
      <c r="F1742">
        <v>0.98194885863754411</v>
      </c>
      <c r="G1742">
        <v>0.97579806125414459</v>
      </c>
      <c r="H1742">
        <v>0.96844160303336135</v>
      </c>
      <c r="I1742">
        <v>0.96004081031135347</v>
      </c>
      <c r="J1742">
        <v>0.95075700942427976</v>
      </c>
      <c r="K1742">
        <v>0.94075152670830009</v>
      </c>
      <c r="L1742">
        <v>0.93018568849957362</v>
      </c>
      <c r="M1742">
        <v>0.91922154409836565</v>
      </c>
      <c r="N1742">
        <v>0.90802403466136372</v>
      </c>
      <c r="O1742">
        <v>0.8967588243093616</v>
      </c>
      <c r="P1742">
        <v>0.88559157716315196</v>
      </c>
      <c r="Q1742">
        <v>0.87468795734352878</v>
      </c>
      <c r="R1742">
        <v>0.86421362897128562</v>
      </c>
      <c r="S1742">
        <v>0.85433425616721492</v>
      </c>
      <c r="T1742">
        <v>0.84521550305211146</v>
      </c>
      <c r="U1742">
        <v>0.8370230337467679</v>
      </c>
      <c r="V1742">
        <v>0.82992251237197789</v>
      </c>
      <c r="W1742">
        <v>0.8240316090147366</v>
      </c>
      <c r="X1742">
        <v>0.81927601762684632</v>
      </c>
      <c r="Y1742">
        <v>0.81553343812631041</v>
      </c>
      <c r="Z1742">
        <v>0.81268157043113287</v>
      </c>
      <c r="AA1742">
        <v>0.81059811445931795</v>
      </c>
      <c r="AB1742">
        <v>0.80916077012886933</v>
      </c>
      <c r="AC1742">
        <v>0.80824723735779058</v>
      </c>
      <c r="AD1742">
        <v>0.80773521606408594</v>
      </c>
      <c r="AE1742">
        <v>0.80750240616575941</v>
      </c>
      <c r="AF1742">
        <v>0.80742650758081436</v>
      </c>
      <c r="AG1742">
        <v>0.80740498224153412</v>
      </c>
      <c r="AH1742">
        <v>0.80741434013731739</v>
      </c>
      <c r="AI1742">
        <v>0.80745085327184196</v>
      </c>
      <c r="AJ1742">
        <v>0.8075107936487852</v>
      </c>
      <c r="AK1742">
        <v>0.80759043327182611</v>
      </c>
      <c r="AL1742">
        <v>0.80768604414464196</v>
      </c>
      <c r="AM1742">
        <v>0.80779389827091008</v>
      </c>
      <c r="AN1742">
        <v>0.80791026765430951</v>
      </c>
      <c r="AO1742">
        <v>0.80803142429851771</v>
      </c>
      <c r="AP1742">
        <v>0.80815364020721192</v>
      </c>
      <c r="AQ1742">
        <v>0.80827318738407061</v>
      </c>
      <c r="AR1742">
        <v>0.80838633783277158</v>
      </c>
      <c r="AS1742">
        <v>0.80848936355699264</v>
      </c>
      <c r="AT1742">
        <v>0.80857853656041145</v>
      </c>
      <c r="AU1742">
        <v>0.80865012884670628</v>
      </c>
      <c r="AV1742">
        <v>0.80870041241955493</v>
      </c>
      <c r="AW1742">
        <v>0.80872565928263473</v>
      </c>
      <c r="AX1742">
        <v>0.80872214143962406</v>
      </c>
      <c r="AY1742">
        <v>0.80868613089420127</v>
      </c>
      <c r="AZ1742">
        <v>0.80861389965004316</v>
      </c>
      <c r="BA1742">
        <v>0.80850171971082829</v>
      </c>
      <c r="BB1742">
        <v>0.80834586308023437</v>
      </c>
      <c r="BC1742">
        <v>0.80814260176193908</v>
      </c>
      <c r="BD1742">
        <v>0.80788820775962067</v>
      </c>
      <c r="BE1742">
        <v>0.80757895307695682</v>
      </c>
      <c r="BF1742">
        <v>0.80721110971762533</v>
      </c>
      <c r="BG1742">
        <v>0.80678094968530445</v>
      </c>
      <c r="BH1742">
        <v>0.80628474498367131</v>
      </c>
      <c r="BI1742">
        <v>0.80571876761640471</v>
      </c>
    </row>
    <row r="1743" spans="1:61" x14ac:dyDescent="0.25">
      <c r="A1743" s="2">
        <v>44123</v>
      </c>
      <c r="B1743">
        <v>0.99078869700994143</v>
      </c>
      <c r="C1743">
        <v>0.99126264101726125</v>
      </c>
      <c r="D1743">
        <v>0.98953063121308016</v>
      </c>
      <c r="E1743">
        <v>0.98582861962627166</v>
      </c>
      <c r="F1743">
        <v>0.98039255828570915</v>
      </c>
      <c r="G1743">
        <v>0.97345839922026556</v>
      </c>
      <c r="H1743">
        <v>0.96526209445881539</v>
      </c>
      <c r="I1743">
        <v>0.95603959603023059</v>
      </c>
      <c r="J1743">
        <v>0.94602685596338532</v>
      </c>
      <c r="K1743">
        <v>0.93545982628715318</v>
      </c>
      <c r="L1743">
        <v>0.92457445903040736</v>
      </c>
      <c r="M1743">
        <v>0.91358644931157884</v>
      </c>
      <c r="N1743">
        <v>0.90263046460732599</v>
      </c>
      <c r="O1743">
        <v>0.89182091548386477</v>
      </c>
      <c r="P1743">
        <v>0.88127221250741117</v>
      </c>
      <c r="Q1743">
        <v>0.87109876624418092</v>
      </c>
      <c r="R1743">
        <v>0.86141498726039079</v>
      </c>
      <c r="S1743">
        <v>0.85233528612225629</v>
      </c>
      <c r="T1743">
        <v>0.84397407339599284</v>
      </c>
      <c r="U1743">
        <v>0.8364457596478172</v>
      </c>
      <c r="V1743">
        <v>0.82986475544394522</v>
      </c>
      <c r="W1743">
        <v>0.82431040678050715</v>
      </c>
      <c r="X1743">
        <v>0.81972180137329465</v>
      </c>
      <c r="Y1743">
        <v>0.81600296236801129</v>
      </c>
      <c r="Z1743">
        <v>0.81305791291036333</v>
      </c>
      <c r="AA1743">
        <v>0.81079067614605582</v>
      </c>
      <c r="AB1743">
        <v>0.80910527522079434</v>
      </c>
      <c r="AC1743">
        <v>0.80790573328028326</v>
      </c>
      <c r="AD1743">
        <v>0.80709607347022883</v>
      </c>
      <c r="AE1743">
        <v>0.80658031893633575</v>
      </c>
      <c r="AF1743">
        <v>0.80626249282430928</v>
      </c>
      <c r="AG1743">
        <v>0.80606137230663832</v>
      </c>
      <c r="AH1743">
        <v>0.80595475066294431</v>
      </c>
      <c r="AI1743">
        <v>0.80593517519963231</v>
      </c>
      <c r="AJ1743">
        <v>0.80599519322310742</v>
      </c>
      <c r="AK1743">
        <v>0.8061273520397747</v>
      </c>
      <c r="AL1743">
        <v>0.80632419895603991</v>
      </c>
      <c r="AM1743">
        <v>0.80657828127830655</v>
      </c>
      <c r="AN1743">
        <v>0.80688214631298039</v>
      </c>
      <c r="AO1743">
        <v>0.80722834136646726</v>
      </c>
      <c r="AP1743">
        <v>0.80760941374517115</v>
      </c>
      <c r="AQ1743">
        <v>0.80801791075549767</v>
      </c>
      <c r="AR1743">
        <v>0.80844637970385191</v>
      </c>
      <c r="AS1743">
        <v>0.8088873678966384</v>
      </c>
      <c r="AT1743">
        <v>0.80933342264026276</v>
      </c>
      <c r="AU1743">
        <v>0.80977709124112962</v>
      </c>
      <c r="AV1743">
        <v>0.81021092100564462</v>
      </c>
      <c r="AW1743">
        <v>0.81062745924021185</v>
      </c>
      <c r="AX1743">
        <v>0.81101925325123703</v>
      </c>
      <c r="AY1743">
        <v>0.8113788503451258</v>
      </c>
      <c r="AZ1743">
        <v>0.8116987978282818</v>
      </c>
      <c r="BA1743">
        <v>0.81197164300711089</v>
      </c>
      <c r="BB1743">
        <v>0.81218993318801846</v>
      </c>
      <c r="BC1743">
        <v>0.81234621567740872</v>
      </c>
      <c r="BD1743">
        <v>0.81243303778168752</v>
      </c>
      <c r="BE1743">
        <v>0.81244294680725926</v>
      </c>
      <c r="BF1743">
        <v>0.81236849006052925</v>
      </c>
      <c r="BG1743">
        <v>0.81220221484790256</v>
      </c>
      <c r="BH1743">
        <v>0.81193666847578394</v>
      </c>
      <c r="BI1743">
        <v>0.81156439825057947</v>
      </c>
    </row>
    <row r="1744" spans="1:61" x14ac:dyDescent="0.25">
      <c r="A1744" s="2">
        <v>44124</v>
      </c>
      <c r="B1744">
        <v>0.99041321330597332</v>
      </c>
      <c r="C1744">
        <v>0.9910566755365724</v>
      </c>
      <c r="D1744">
        <v>0.9891447845287763</v>
      </c>
      <c r="E1744">
        <v>0.98498703493953343</v>
      </c>
      <c r="F1744">
        <v>0.97889292142579298</v>
      </c>
      <c r="G1744">
        <v>0.97117193864450346</v>
      </c>
      <c r="H1744">
        <v>0.96213358125261494</v>
      </c>
      <c r="I1744">
        <v>0.95208734390707572</v>
      </c>
      <c r="J1744">
        <v>0.94134272126483476</v>
      </c>
      <c r="K1744">
        <v>0.93020920798284079</v>
      </c>
      <c r="L1744">
        <v>0.91899629871804389</v>
      </c>
      <c r="M1744">
        <v>0.90797260124911572</v>
      </c>
      <c r="N1744">
        <v>0.89724317584162239</v>
      </c>
      <c r="O1744">
        <v>0.88687219588285404</v>
      </c>
      <c r="P1744">
        <v>0.8769238347600995</v>
      </c>
      <c r="Q1744">
        <v>0.8674622658606489</v>
      </c>
      <c r="R1744">
        <v>0.85855166257179161</v>
      </c>
      <c r="S1744">
        <v>0.85025619828081755</v>
      </c>
      <c r="T1744">
        <v>0.84264004637501588</v>
      </c>
      <c r="U1744">
        <v>0.83576738024167607</v>
      </c>
      <c r="V1744">
        <v>0.82970237326808827</v>
      </c>
      <c r="W1744">
        <v>0.82448675590585285</v>
      </c>
      <c r="X1744">
        <v>0.82007248686381362</v>
      </c>
      <c r="Y1744">
        <v>0.81638908191512516</v>
      </c>
      <c r="Z1744">
        <v>0.8133660568329425</v>
      </c>
      <c r="AA1744">
        <v>0.81093292739042011</v>
      </c>
      <c r="AB1744">
        <v>0.80901920936071348</v>
      </c>
      <c r="AC1744">
        <v>0.80755441851697707</v>
      </c>
      <c r="AD1744">
        <v>0.8064680706323657</v>
      </c>
      <c r="AE1744">
        <v>0.80568968148003406</v>
      </c>
      <c r="AF1744">
        <v>0.8051487668331373</v>
      </c>
      <c r="AG1744">
        <v>0.80478474373804587</v>
      </c>
      <c r="AH1744">
        <v>0.80457663433399573</v>
      </c>
      <c r="AI1744">
        <v>0.80451336203343771</v>
      </c>
      <c r="AJ1744">
        <v>0.80458385024882328</v>
      </c>
      <c r="AK1744">
        <v>0.80477702239260407</v>
      </c>
      <c r="AL1744">
        <v>0.80508180187723155</v>
      </c>
      <c r="AM1744">
        <v>0.80548711211515678</v>
      </c>
      <c r="AN1744">
        <v>0.80598187651883146</v>
      </c>
      <c r="AO1744">
        <v>0.80655501850070721</v>
      </c>
      <c r="AP1744">
        <v>0.80719546147323518</v>
      </c>
      <c r="AQ1744">
        <v>0.80789212884886652</v>
      </c>
      <c r="AR1744">
        <v>0.80863394404005307</v>
      </c>
      <c r="AS1744">
        <v>0.80940983045924597</v>
      </c>
      <c r="AT1744">
        <v>0.8102087115188964</v>
      </c>
      <c r="AU1744">
        <v>0.81101951063145661</v>
      </c>
      <c r="AV1744">
        <v>0.81183115120937743</v>
      </c>
      <c r="AW1744">
        <v>0.81263255666511025</v>
      </c>
      <c r="AX1744">
        <v>0.81341265041110644</v>
      </c>
      <c r="AY1744">
        <v>0.81416035585981783</v>
      </c>
      <c r="AZ1744">
        <v>0.81486459642369569</v>
      </c>
      <c r="BA1744">
        <v>0.81551429551519106</v>
      </c>
      <c r="BB1744">
        <v>0.81609837654675588</v>
      </c>
      <c r="BC1744">
        <v>0.81660576293084108</v>
      </c>
      <c r="BD1744">
        <v>0.81702537807989839</v>
      </c>
      <c r="BE1744">
        <v>0.81734614540637862</v>
      </c>
      <c r="BF1744">
        <v>0.81755698832273438</v>
      </c>
      <c r="BG1744">
        <v>0.81764683024141604</v>
      </c>
      <c r="BH1744">
        <v>0.81760459457487566</v>
      </c>
      <c r="BI1744">
        <v>0.81741920473556429</v>
      </c>
    </row>
    <row r="1745" spans="1:61" x14ac:dyDescent="0.25">
      <c r="A1745" s="2">
        <v>44125</v>
      </c>
      <c r="B1745">
        <v>0.99014246369281211</v>
      </c>
      <c r="C1745">
        <v>0.99093499860013368</v>
      </c>
      <c r="D1745">
        <v>0.98882976564949443</v>
      </c>
      <c r="E1745">
        <v>0.98420847026799307</v>
      </c>
      <c r="F1745">
        <v>0.97745281788272775</v>
      </c>
      <c r="G1745">
        <v>0.96894451392079717</v>
      </c>
      <c r="H1745">
        <v>0.95906526380930091</v>
      </c>
      <c r="I1745">
        <v>0.94819677297533678</v>
      </c>
      <c r="J1745">
        <v>0.93672074684600359</v>
      </c>
      <c r="K1745">
        <v>0.92501889084840028</v>
      </c>
      <c r="L1745">
        <v>0.91347291040962575</v>
      </c>
      <c r="M1745">
        <v>0.90240340150104137</v>
      </c>
      <c r="N1745">
        <v>0.89188652227106158</v>
      </c>
      <c r="O1745">
        <v>0.88193732141236392</v>
      </c>
      <c r="P1745">
        <v>0.87257084761762504</v>
      </c>
      <c r="Q1745">
        <v>0.86380214957952262</v>
      </c>
      <c r="R1745">
        <v>0.85564627599073395</v>
      </c>
      <c r="S1745">
        <v>0.84811827554393604</v>
      </c>
      <c r="T1745">
        <v>0.84123319693180609</v>
      </c>
      <c r="U1745">
        <v>0.83500608884702132</v>
      </c>
      <c r="V1745">
        <v>0.82945199998225971</v>
      </c>
      <c r="W1745">
        <v>0.82457583119658562</v>
      </c>
      <c r="X1745">
        <v>0.82034189201461583</v>
      </c>
      <c r="Y1745">
        <v>0.81670434412735371</v>
      </c>
      <c r="Z1745">
        <v>0.81361734922580342</v>
      </c>
      <c r="AA1745">
        <v>0.81103506900096844</v>
      </c>
      <c r="AB1745">
        <v>0.80891166514385349</v>
      </c>
      <c r="AC1745">
        <v>0.80720129934546225</v>
      </c>
      <c r="AD1745">
        <v>0.8058581332967979</v>
      </c>
      <c r="AE1745">
        <v>0.80483632868886557</v>
      </c>
      <c r="AF1745">
        <v>0.80409004721266797</v>
      </c>
      <c r="AG1745">
        <v>0.80357865794353545</v>
      </c>
      <c r="AH1745">
        <v>0.80328235949409776</v>
      </c>
      <c r="AI1745">
        <v>0.80318655786130977</v>
      </c>
      <c r="AJ1745">
        <v>0.80327665904212797</v>
      </c>
      <c r="AK1745">
        <v>0.803538069033507</v>
      </c>
      <c r="AL1745">
        <v>0.80395619383240302</v>
      </c>
      <c r="AM1745">
        <v>0.804516439435771</v>
      </c>
      <c r="AN1745">
        <v>0.80520421184056645</v>
      </c>
      <c r="AO1745">
        <v>0.80600491704374533</v>
      </c>
      <c r="AP1745">
        <v>0.80690396104226247</v>
      </c>
      <c r="AQ1745">
        <v>0.80788674983307363</v>
      </c>
      <c r="AR1745">
        <v>0.80893868941313474</v>
      </c>
      <c r="AS1745">
        <v>0.81004518577940043</v>
      </c>
      <c r="AT1745">
        <v>0.81119164492882601</v>
      </c>
      <c r="AU1745">
        <v>0.81236347285836885</v>
      </c>
      <c r="AV1745">
        <v>0.81354607556498226</v>
      </c>
      <c r="AW1745">
        <v>0.8147248590456222</v>
      </c>
      <c r="AX1745">
        <v>0.81588522929724505</v>
      </c>
      <c r="AY1745">
        <v>0.81701259231680579</v>
      </c>
      <c r="AZ1745">
        <v>0.81809235410125947</v>
      </c>
      <c r="BA1745">
        <v>0.81910992064756183</v>
      </c>
      <c r="BB1745">
        <v>0.82005069795266849</v>
      </c>
      <c r="BC1745">
        <v>0.8209000920135352</v>
      </c>
      <c r="BD1745">
        <v>0.82164350882711679</v>
      </c>
      <c r="BE1745">
        <v>0.82226635439036899</v>
      </c>
      <c r="BF1745">
        <v>0.82275403470024755</v>
      </c>
      <c r="BG1745">
        <v>0.82309195575370753</v>
      </c>
      <c r="BH1745">
        <v>0.82326552354770444</v>
      </c>
      <c r="BI1745">
        <v>0.82326014407919434</v>
      </c>
    </row>
    <row r="1746" spans="1:61" x14ac:dyDescent="0.25">
      <c r="A1746" s="2">
        <v>44126</v>
      </c>
      <c r="B1746">
        <v>0.98997644990106271</v>
      </c>
      <c r="C1746">
        <v>0.99089648284830301</v>
      </c>
      <c r="D1746">
        <v>0.98858471473009057</v>
      </c>
      <c r="E1746">
        <v>0.98349348109246071</v>
      </c>
      <c r="F1746">
        <v>0.97607511748144726</v>
      </c>
      <c r="G1746">
        <v>0.96678195944308598</v>
      </c>
      <c r="H1746">
        <v>0.95606634252341338</v>
      </c>
      <c r="I1746">
        <v>0.94438060226846288</v>
      </c>
      <c r="J1746">
        <v>0.93217707422426943</v>
      </c>
      <c r="K1746">
        <v>0.91990809393686945</v>
      </c>
      <c r="L1746">
        <v>0.90802599695229669</v>
      </c>
      <c r="M1746">
        <v>0.89690225165742188</v>
      </c>
      <c r="N1746">
        <v>0.88658485780245244</v>
      </c>
      <c r="O1746">
        <v>0.8770409479784298</v>
      </c>
      <c r="P1746">
        <v>0.8682376547763957</v>
      </c>
      <c r="Q1746">
        <v>0.86014211078739267</v>
      </c>
      <c r="R1746">
        <v>0.85272144860246291</v>
      </c>
      <c r="S1746">
        <v>0.84594280081264783</v>
      </c>
      <c r="T1746">
        <v>0.83977330000898942</v>
      </c>
      <c r="U1746">
        <v>0.83418007878252998</v>
      </c>
      <c r="V1746">
        <v>0.82913026972431136</v>
      </c>
      <c r="W1746">
        <v>0.82459280745851926</v>
      </c>
      <c r="X1746">
        <v>0.82054383474191406</v>
      </c>
      <c r="Y1746">
        <v>0.81696129636439963</v>
      </c>
      <c r="Z1746">
        <v>0.81382313711587995</v>
      </c>
      <c r="AA1746">
        <v>0.81110730178625867</v>
      </c>
      <c r="AB1746">
        <v>0.80879173516544034</v>
      </c>
      <c r="AC1746">
        <v>0.80685438204332838</v>
      </c>
      <c r="AD1746">
        <v>0.80527318720982732</v>
      </c>
      <c r="AE1746">
        <v>0.80402609545484049</v>
      </c>
      <c r="AF1746">
        <v>0.80309105156827243</v>
      </c>
      <c r="AG1746">
        <v>0.80244667633088584</v>
      </c>
      <c r="AH1746">
        <v>0.80207429448687695</v>
      </c>
      <c r="AI1746">
        <v>0.80195590677130224</v>
      </c>
      <c r="AJ1746">
        <v>0.80207351391921733</v>
      </c>
      <c r="AK1746">
        <v>0.80240911666567771</v>
      </c>
      <c r="AL1746">
        <v>0.80294471574573967</v>
      </c>
      <c r="AM1746">
        <v>0.80366231189445803</v>
      </c>
      <c r="AN1746">
        <v>0.8045439058468894</v>
      </c>
      <c r="AO1746">
        <v>0.8055714983380895</v>
      </c>
      <c r="AP1746">
        <v>0.80672709010311339</v>
      </c>
      <c r="AQ1746">
        <v>0.80799268187701745</v>
      </c>
      <c r="AR1746">
        <v>0.80935027439485707</v>
      </c>
      <c r="AS1746">
        <v>0.8107818683916882</v>
      </c>
      <c r="AT1746">
        <v>0.8122694646025661</v>
      </c>
      <c r="AU1746">
        <v>0.81379506376254751</v>
      </c>
      <c r="AV1746">
        <v>0.81534066660668714</v>
      </c>
      <c r="AW1746">
        <v>0.81688827387004137</v>
      </c>
      <c r="AX1746">
        <v>0.8184198862876656</v>
      </c>
      <c r="AY1746">
        <v>0.81991750459461599</v>
      </c>
      <c r="AZ1746">
        <v>0.82136312952594803</v>
      </c>
      <c r="BA1746">
        <v>0.82273876181671701</v>
      </c>
      <c r="BB1746">
        <v>0.82402640220197965</v>
      </c>
      <c r="BC1746">
        <v>0.82520805141679066</v>
      </c>
      <c r="BD1746">
        <v>0.82626571019620643</v>
      </c>
      <c r="BE1746">
        <v>0.82718137927528279</v>
      </c>
      <c r="BF1746">
        <v>0.8279370593890748</v>
      </c>
      <c r="BG1746">
        <v>0.82851475127263896</v>
      </c>
      <c r="BH1746">
        <v>0.82889645566103043</v>
      </c>
      <c r="BI1746">
        <v>0.82906417328930559</v>
      </c>
    </row>
    <row r="1747" spans="1:61" x14ac:dyDescent="0.25">
      <c r="A1747" s="2">
        <v>44127</v>
      </c>
      <c r="B1747">
        <v>0.98991517366132953</v>
      </c>
      <c r="C1747">
        <v>0.99094000092143741</v>
      </c>
      <c r="D1747">
        <v>0.98840877192541865</v>
      </c>
      <c r="E1747">
        <v>0.98284262289374413</v>
      </c>
      <c r="F1747">
        <v>0.97476269004688409</v>
      </c>
      <c r="G1747">
        <v>0.96469010960530965</v>
      </c>
      <c r="H1747">
        <v>0.95314601778949182</v>
      </c>
      <c r="I1747">
        <v>0.94065155081990126</v>
      </c>
      <c r="J1747">
        <v>0.92772784491700866</v>
      </c>
      <c r="K1747">
        <v>0.9148960363012848</v>
      </c>
      <c r="L1747">
        <v>0.90267726119320046</v>
      </c>
      <c r="M1747">
        <v>0.89149255330832278</v>
      </c>
      <c r="N1747">
        <v>0.88136253634260198</v>
      </c>
      <c r="O1747">
        <v>0.87220773148708541</v>
      </c>
      <c r="P1747">
        <v>0.86394865993281911</v>
      </c>
      <c r="Q1747">
        <v>0.85650584287084996</v>
      </c>
      <c r="R1747">
        <v>0.84979980149222456</v>
      </c>
      <c r="S1747">
        <v>0.84375105698798958</v>
      </c>
      <c r="T1747">
        <v>0.83828013054919193</v>
      </c>
      <c r="U1747">
        <v>0.83330754336687818</v>
      </c>
      <c r="V1747">
        <v>0.82875381663209524</v>
      </c>
      <c r="W1747">
        <v>0.82455285949746615</v>
      </c>
      <c r="X1747">
        <v>0.82069213296192078</v>
      </c>
      <c r="Y1747">
        <v>0.81717248598596504</v>
      </c>
      <c r="Z1747">
        <v>0.8139947675301058</v>
      </c>
      <c r="AA1747">
        <v>0.81115982655484853</v>
      </c>
      <c r="AB1747">
        <v>0.80866851202070011</v>
      </c>
      <c r="AC1747">
        <v>0.80652167288816712</v>
      </c>
      <c r="AD1747">
        <v>0.8047201581177551</v>
      </c>
      <c r="AE1747">
        <v>0.80326481666997129</v>
      </c>
      <c r="AF1747">
        <v>0.80215649750532103</v>
      </c>
      <c r="AG1747">
        <v>0.80139236030787575</v>
      </c>
      <c r="AH1747">
        <v>0.80095480765596083</v>
      </c>
      <c r="AI1747">
        <v>0.80082255285146775</v>
      </c>
      <c r="AJ1747">
        <v>0.80097430919628676</v>
      </c>
      <c r="AK1747">
        <v>0.80138878999230945</v>
      </c>
      <c r="AL1747">
        <v>0.80204470854142629</v>
      </c>
      <c r="AM1747">
        <v>0.80292077814552754</v>
      </c>
      <c r="AN1747">
        <v>0.80399571210650411</v>
      </c>
      <c r="AO1747">
        <v>0.80524822372624694</v>
      </c>
      <c r="AP1747">
        <v>0.8066570263066466</v>
      </c>
      <c r="AQ1747">
        <v>0.80820083314959423</v>
      </c>
      <c r="AR1747">
        <v>0.8098583575569801</v>
      </c>
      <c r="AS1747">
        <v>0.81160831283069479</v>
      </c>
      <c r="AT1747">
        <v>0.81342941227262922</v>
      </c>
      <c r="AU1747">
        <v>0.81530036918467497</v>
      </c>
      <c r="AV1747">
        <v>0.81719989686872141</v>
      </c>
      <c r="AW1747">
        <v>0.81910670862666013</v>
      </c>
      <c r="AX1747">
        <v>0.82099951776038171</v>
      </c>
      <c r="AY1747">
        <v>0.82285703757177675</v>
      </c>
      <c r="AZ1747">
        <v>0.82465798136273638</v>
      </c>
      <c r="BA1747">
        <v>0.8263810624351503</v>
      </c>
      <c r="BB1747">
        <v>0.82800499409091044</v>
      </c>
      <c r="BC1747">
        <v>0.82950848963190693</v>
      </c>
      <c r="BD1747">
        <v>0.83087026236003114</v>
      </c>
      <c r="BE1747">
        <v>0.83206902557717244</v>
      </c>
      <c r="BF1747">
        <v>0.83308349258522296</v>
      </c>
      <c r="BG1747">
        <v>0.83389237668607319</v>
      </c>
      <c r="BH1747">
        <v>0.83447439118161315</v>
      </c>
      <c r="BI1747">
        <v>0.83480824937373432</v>
      </c>
    </row>
    <row r="1748" spans="1:61" x14ac:dyDescent="0.25">
      <c r="A1748" s="2">
        <v>44128</v>
      </c>
      <c r="B1748">
        <v>0.98995863670421724</v>
      </c>
      <c r="C1748">
        <v>0.99106442545989415</v>
      </c>
      <c r="D1748">
        <v>0.98830107739033368</v>
      </c>
      <c r="E1748">
        <v>0.98225645115265292</v>
      </c>
      <c r="F1748">
        <v>0.97351840540397117</v>
      </c>
      <c r="G1748">
        <v>0.96267479880140627</v>
      </c>
      <c r="H1748">
        <v>0.95031349000207688</v>
      </c>
      <c r="I1748">
        <v>0.93702233766310106</v>
      </c>
      <c r="J1748">
        <v>0.92338920044159745</v>
      </c>
      <c r="K1748">
        <v>0.91000193699468412</v>
      </c>
      <c r="L1748">
        <v>0.89744840597947984</v>
      </c>
      <c r="M1748">
        <v>0.88619770804380893</v>
      </c>
      <c r="N1748">
        <v>0.87624391179831929</v>
      </c>
      <c r="O1748">
        <v>0.86746232784436605</v>
      </c>
      <c r="P1748">
        <v>0.8597282667833025</v>
      </c>
      <c r="Q1748">
        <v>0.85291703921648376</v>
      </c>
      <c r="R1748">
        <v>0.84690395574526434</v>
      </c>
      <c r="S1748">
        <v>0.84156432697099814</v>
      </c>
      <c r="T1748">
        <v>0.83677346349503934</v>
      </c>
      <c r="U1748">
        <v>0.83240667591874296</v>
      </c>
      <c r="V1748">
        <v>0.82833927484346315</v>
      </c>
      <c r="W1748">
        <v>0.82447116211923854</v>
      </c>
      <c r="X1748">
        <v>0.82080060459084747</v>
      </c>
      <c r="Y1748">
        <v>0.81735046035175141</v>
      </c>
      <c r="Z1748">
        <v>0.81414358749541349</v>
      </c>
      <c r="AA1748">
        <v>0.81120284411529542</v>
      </c>
      <c r="AB1748">
        <v>0.80855108830485922</v>
      </c>
      <c r="AC1748">
        <v>0.80621117815756793</v>
      </c>
      <c r="AD1748">
        <v>0.80420597176688313</v>
      </c>
      <c r="AE1748">
        <v>0.80255832722626808</v>
      </c>
      <c r="AF1748">
        <v>0.8012911026291839</v>
      </c>
      <c r="AG1748">
        <v>0.80041927128228341</v>
      </c>
      <c r="AH1748">
        <v>0.79992626734497507</v>
      </c>
      <c r="AI1748">
        <v>0.7997876401898586</v>
      </c>
      <c r="AJ1748">
        <v>0.79997893918953233</v>
      </c>
      <c r="AK1748">
        <v>0.80047571371659609</v>
      </c>
      <c r="AL1748">
        <v>0.80125351314364845</v>
      </c>
      <c r="AM1748">
        <v>0.80228788684328822</v>
      </c>
      <c r="AN1748">
        <v>0.80355438418811431</v>
      </c>
      <c r="AO1748">
        <v>0.80502855455072586</v>
      </c>
      <c r="AP1748">
        <v>0.80668594730372223</v>
      </c>
      <c r="AQ1748">
        <v>0.80850211181970133</v>
      </c>
      <c r="AR1748">
        <v>0.81045259747126341</v>
      </c>
      <c r="AS1748">
        <v>0.8125129536310064</v>
      </c>
      <c r="AT1748">
        <v>0.81465872967152952</v>
      </c>
      <c r="AU1748">
        <v>0.81686547496543238</v>
      </c>
      <c r="AV1748">
        <v>0.8191087388853131</v>
      </c>
      <c r="AW1748">
        <v>0.82136407080377127</v>
      </c>
      <c r="AX1748">
        <v>0.82360702009340558</v>
      </c>
      <c r="AY1748">
        <v>0.82581313612681495</v>
      </c>
      <c r="AZ1748">
        <v>0.82795796827659884</v>
      </c>
      <c r="BA1748">
        <v>0.83001706591535518</v>
      </c>
      <c r="BB1748">
        <v>0.83196597841568409</v>
      </c>
      <c r="BC1748">
        <v>0.83378025515018384</v>
      </c>
      <c r="BD1748">
        <v>0.83543544549145354</v>
      </c>
      <c r="BE1748">
        <v>0.83690709881209235</v>
      </c>
      <c r="BF1748">
        <v>0.83817076448469863</v>
      </c>
      <c r="BG1748">
        <v>0.83920199188187194</v>
      </c>
      <c r="BH1748">
        <v>0.83997633037621156</v>
      </c>
      <c r="BI1748">
        <v>0.84046932934031593</v>
      </c>
    </row>
    <row r="1749" spans="1:61" x14ac:dyDescent="0.25">
      <c r="A1749" s="2">
        <v>44129</v>
      </c>
      <c r="B1749">
        <v>0.9901068407603294</v>
      </c>
      <c r="C1749">
        <v>0.99126862910403046</v>
      </c>
      <c r="D1749">
        <v>0.98826077127968925</v>
      </c>
      <c r="E1749">
        <v>0.98173552134999642</v>
      </c>
      <c r="F1749">
        <v>0.97234513337764128</v>
      </c>
      <c r="G1749">
        <v>0.96074186142531504</v>
      </c>
      <c r="H1749">
        <v>0.94757795955570812</v>
      </c>
      <c r="I1749">
        <v>0.93350568183151028</v>
      </c>
      <c r="J1749">
        <v>0.91917728231541274</v>
      </c>
      <c r="K1749">
        <v>0.90524501507010502</v>
      </c>
      <c r="L1749">
        <v>0.892361134158278</v>
      </c>
      <c r="M1749">
        <v>0.88104111745394542</v>
      </c>
      <c r="N1749">
        <v>0.87125333807641203</v>
      </c>
      <c r="O1749">
        <v>0.86282939295630556</v>
      </c>
      <c r="P1749">
        <v>0.85560087902425408</v>
      </c>
      <c r="Q1749">
        <v>0.84939939321088542</v>
      </c>
      <c r="R1749">
        <v>0.84405653244682777</v>
      </c>
      <c r="S1749">
        <v>0.8394038936627094</v>
      </c>
      <c r="T1749">
        <v>0.83527307378915761</v>
      </c>
      <c r="U1749">
        <v>0.83149566975680078</v>
      </c>
      <c r="V1749">
        <v>0.82790327849626688</v>
      </c>
      <c r="W1749">
        <v>0.82436289012964981</v>
      </c>
      <c r="X1749">
        <v>0.82088306754490714</v>
      </c>
      <c r="Y1749">
        <v>0.81750776682146187</v>
      </c>
      <c r="Z1749">
        <v>0.8142809440387373</v>
      </c>
      <c r="AA1749">
        <v>0.81124655527615663</v>
      </c>
      <c r="AB1749">
        <v>0.80844855661314352</v>
      </c>
      <c r="AC1749">
        <v>0.80593090412912105</v>
      </c>
      <c r="AD1749">
        <v>0.80373755390351276</v>
      </c>
      <c r="AE1749">
        <v>0.80191246201574173</v>
      </c>
      <c r="AF1749">
        <v>0.80049958454523151</v>
      </c>
      <c r="AG1749">
        <v>0.79953097066188794</v>
      </c>
      <c r="AH1749">
        <v>0.79899104189754699</v>
      </c>
      <c r="AI1749">
        <v>0.79885231287452785</v>
      </c>
      <c r="AJ1749">
        <v>0.79908729821514957</v>
      </c>
      <c r="AK1749">
        <v>0.79966851254173088</v>
      </c>
      <c r="AL1749">
        <v>0.8005684704765913</v>
      </c>
      <c r="AM1749">
        <v>0.80175968664204911</v>
      </c>
      <c r="AN1749">
        <v>0.8032146756604237</v>
      </c>
      <c r="AO1749">
        <v>0.80490595215403371</v>
      </c>
      <c r="AP1749">
        <v>0.80680603074519819</v>
      </c>
      <c r="AQ1749">
        <v>0.80888742605623609</v>
      </c>
      <c r="AR1749">
        <v>0.81112265270946649</v>
      </c>
      <c r="AS1749">
        <v>0.81348422532720832</v>
      </c>
      <c r="AT1749">
        <v>0.81594465853178033</v>
      </c>
      <c r="AU1749">
        <v>0.8184764669455018</v>
      </c>
      <c r="AV1749">
        <v>0.82105216519069113</v>
      </c>
      <c r="AW1749">
        <v>0.82364426788966794</v>
      </c>
      <c r="AX1749">
        <v>0.82622528966475062</v>
      </c>
      <c r="AY1749">
        <v>0.82876774513825879</v>
      </c>
      <c r="AZ1749">
        <v>0.83124414893251075</v>
      </c>
      <c r="BA1749">
        <v>0.83362701566982533</v>
      </c>
      <c r="BB1749">
        <v>0.83588885997252238</v>
      </c>
      <c r="BC1749">
        <v>0.83800219646292007</v>
      </c>
      <c r="BD1749">
        <v>0.83993953976333757</v>
      </c>
      <c r="BE1749">
        <v>0.84167340449609396</v>
      </c>
      <c r="BF1749">
        <v>0.84317630528350773</v>
      </c>
      <c r="BG1749">
        <v>0.84442075674789863</v>
      </c>
      <c r="BH1749">
        <v>0.84537927351158504</v>
      </c>
      <c r="BI1749">
        <v>0.84602437019688592</v>
      </c>
    </row>
    <row r="1750" spans="1:61" x14ac:dyDescent="0.25">
      <c r="A1750" s="2">
        <v>44130</v>
      </c>
      <c r="B1750">
        <v>0.99035978756027132</v>
      </c>
      <c r="C1750">
        <v>0.99155148449420449</v>
      </c>
      <c r="D1750">
        <v>0.98828699374834139</v>
      </c>
      <c r="E1750">
        <v>0.98128038896658298</v>
      </c>
      <c r="F1750">
        <v>0.9712457437928278</v>
      </c>
      <c r="G1750">
        <v>0.95889713187097558</v>
      </c>
      <c r="H1750">
        <v>0.94494862684492575</v>
      </c>
      <c r="I1750">
        <v>0.93011430235857773</v>
      </c>
      <c r="J1750">
        <v>0.91510823205583081</v>
      </c>
      <c r="K1750">
        <v>0.90064448958058474</v>
      </c>
      <c r="L1750">
        <v>0.88743714857673905</v>
      </c>
      <c r="M1750">
        <v>0.87604618312879867</v>
      </c>
      <c r="N1750">
        <v>0.86641516908368876</v>
      </c>
      <c r="O1750">
        <v>0.85833358272893945</v>
      </c>
      <c r="P1750">
        <v>0.8515909003520814</v>
      </c>
      <c r="Q1750">
        <v>0.84597659824064508</v>
      </c>
      <c r="R1750">
        <v>0.84128015268216128</v>
      </c>
      <c r="S1750">
        <v>0.83729103996416043</v>
      </c>
      <c r="T1750">
        <v>0.83379873637417234</v>
      </c>
      <c r="U1750">
        <v>0.83059271819972846</v>
      </c>
      <c r="V1750">
        <v>0.82746246172835924</v>
      </c>
      <c r="W1750">
        <v>0.82424321833451286</v>
      </c>
      <c r="X1750">
        <v>0.82095333974031215</v>
      </c>
      <c r="Y1750">
        <v>0.81765695275479788</v>
      </c>
      <c r="Z1750">
        <v>0.81441818418701017</v>
      </c>
      <c r="AA1750">
        <v>0.81130116084599069</v>
      </c>
      <c r="AB1750">
        <v>0.80837000954077964</v>
      </c>
      <c r="AC1750">
        <v>0.80568885708041771</v>
      </c>
      <c r="AD1750">
        <v>0.80332183027394566</v>
      </c>
      <c r="AE1750">
        <v>0.80133305593040449</v>
      </c>
      <c r="AF1750">
        <v>0.79978666085883443</v>
      </c>
      <c r="AG1750">
        <v>0.79873101985446804</v>
      </c>
      <c r="AH1750">
        <v>0.79815149965730336</v>
      </c>
      <c r="AI1750">
        <v>0.79801771499352914</v>
      </c>
      <c r="AJ1750">
        <v>0.79829928058933408</v>
      </c>
      <c r="AK1750">
        <v>0.79896581117090815</v>
      </c>
      <c r="AL1750">
        <v>0.79998692146444073</v>
      </c>
      <c r="AM1750">
        <v>0.80133222619612043</v>
      </c>
      <c r="AN1750">
        <v>0.80297134009213633</v>
      </c>
      <c r="AO1750">
        <v>0.80487387787867848</v>
      </c>
      <c r="AP1750">
        <v>0.80700945428193505</v>
      </c>
      <c r="AQ1750">
        <v>0.8093476840280962</v>
      </c>
      <c r="AR1750">
        <v>0.81185818184335035</v>
      </c>
      <c r="AS1750">
        <v>0.81451056245388709</v>
      </c>
      <c r="AT1750">
        <v>0.81727444058589538</v>
      </c>
      <c r="AU1750">
        <v>0.82011943096556505</v>
      </c>
      <c r="AV1750">
        <v>0.82301514831908451</v>
      </c>
      <c r="AW1750">
        <v>0.82593120737264281</v>
      </c>
      <c r="AX1750">
        <v>0.82883722285243011</v>
      </c>
      <c r="AY1750">
        <v>0.83170280948463526</v>
      </c>
      <c r="AZ1750">
        <v>0.83449758199544721</v>
      </c>
      <c r="BA1750">
        <v>0.83719115511105491</v>
      </c>
      <c r="BB1750">
        <v>0.83975314355764807</v>
      </c>
      <c r="BC1750">
        <v>0.84215316206141555</v>
      </c>
      <c r="BD1750">
        <v>0.84436082534854706</v>
      </c>
      <c r="BE1750">
        <v>0.84634574814523122</v>
      </c>
      <c r="BF1750">
        <v>0.84807754517765743</v>
      </c>
      <c r="BG1750">
        <v>0.84952583117201497</v>
      </c>
      <c r="BH1750">
        <v>0.850660220854493</v>
      </c>
      <c r="BI1750">
        <v>0.8514503289512807</v>
      </c>
    </row>
    <row r="1751" spans="1:61" x14ac:dyDescent="0.25">
      <c r="A1751" s="2">
        <v>44131</v>
      </c>
      <c r="B1751">
        <v>0.99071747883464678</v>
      </c>
      <c r="C1751">
        <v>0.99191186427077183</v>
      </c>
      <c r="D1751">
        <v>0.98837888495114412</v>
      </c>
      <c r="E1751">
        <v>0.98089160948322207</v>
      </c>
      <c r="F1751">
        <v>0.97022310647446319</v>
      </c>
      <c r="G1751">
        <v>0.95714644453232622</v>
      </c>
      <c r="H1751">
        <v>0.94243469226426957</v>
      </c>
      <c r="I1751">
        <v>0.92686091827775063</v>
      </c>
      <c r="J1751">
        <v>0.91119819118022816</v>
      </c>
      <c r="K1751">
        <v>0.89621957957916043</v>
      </c>
      <c r="L1751">
        <v>0.88269815208200564</v>
      </c>
      <c r="M1751">
        <v>0.87123630665843321</v>
      </c>
      <c r="N1751">
        <v>0.86175375872695692</v>
      </c>
      <c r="O1751">
        <v>0.85399955306830155</v>
      </c>
      <c r="P1751">
        <v>0.8477227344631918</v>
      </c>
      <c r="Q1751">
        <v>0.84267234769235277</v>
      </c>
      <c r="R1751">
        <v>0.83859743753650973</v>
      </c>
      <c r="S1751">
        <v>0.83524704877638722</v>
      </c>
      <c r="T1751">
        <v>0.83237022619270962</v>
      </c>
      <c r="U1751">
        <v>0.82971601456620259</v>
      </c>
      <c r="V1751">
        <v>0.82703345867759082</v>
      </c>
      <c r="W1751">
        <v>0.82412732153963975</v>
      </c>
      <c r="X1751">
        <v>0.82102523909327463</v>
      </c>
      <c r="Y1751">
        <v>0.8178105655114617</v>
      </c>
      <c r="Z1751">
        <v>0.81456665496716607</v>
      </c>
      <c r="AA1751">
        <v>0.81137686163335487</v>
      </c>
      <c r="AB1751">
        <v>0.80832453968299323</v>
      </c>
      <c r="AC1751">
        <v>0.80549304328904692</v>
      </c>
      <c r="AD1751">
        <v>0.80296572662448273</v>
      </c>
      <c r="AE1751">
        <v>0.80082594386226613</v>
      </c>
      <c r="AF1751">
        <v>0.79915704917536279</v>
      </c>
      <c r="AG1751">
        <v>0.79802298026780294</v>
      </c>
      <c r="AH1751">
        <v>0.79741000896787062</v>
      </c>
      <c r="AI1751">
        <v>0.79728499063491365</v>
      </c>
      <c r="AJ1751">
        <v>0.79761478062828095</v>
      </c>
      <c r="AK1751">
        <v>0.79836623430732101</v>
      </c>
      <c r="AL1751">
        <v>0.79950620703138131</v>
      </c>
      <c r="AM1751">
        <v>0.80100155415981034</v>
      </c>
      <c r="AN1751">
        <v>0.80281913105195613</v>
      </c>
      <c r="AO1751">
        <v>0.80492579306716749</v>
      </c>
      <c r="AP1751">
        <v>0.80728839556479204</v>
      </c>
      <c r="AQ1751">
        <v>0.80987379390417791</v>
      </c>
      <c r="AR1751">
        <v>0.81264884344467392</v>
      </c>
      <c r="AS1751">
        <v>0.81558039954562811</v>
      </c>
      <c r="AT1751">
        <v>0.81863531756638808</v>
      </c>
      <c r="AU1751">
        <v>0.82178045286630319</v>
      </c>
      <c r="AV1751">
        <v>0.82498266080472038</v>
      </c>
      <c r="AW1751">
        <v>0.8282087967409888</v>
      </c>
      <c r="AX1751">
        <v>0.83142571603445636</v>
      </c>
      <c r="AY1751">
        <v>0.83460027404447146</v>
      </c>
      <c r="AZ1751">
        <v>0.83769932613038189</v>
      </c>
      <c r="BA1751">
        <v>0.84068972765153649</v>
      </c>
      <c r="BB1751">
        <v>0.84353833396728273</v>
      </c>
      <c r="BC1751">
        <v>0.84621200043696942</v>
      </c>
      <c r="BD1751">
        <v>0.84867758241994451</v>
      </c>
      <c r="BE1751">
        <v>0.85090193527555658</v>
      </c>
      <c r="BF1751">
        <v>0.85285191436315333</v>
      </c>
      <c r="BG1751">
        <v>0.85449437504208314</v>
      </c>
      <c r="BH1751">
        <v>0.8557961726716945</v>
      </c>
      <c r="BI1751">
        <v>0.85672416261133566</v>
      </c>
    </row>
    <row r="1752" spans="1:61" x14ac:dyDescent="0.25">
      <c r="A1752" s="2">
        <v>44132</v>
      </c>
      <c r="B1752">
        <v>0.99117991631406033</v>
      </c>
      <c r="C1752">
        <v>0.99234864107409126</v>
      </c>
      <c r="D1752">
        <v>0.98853558504295191</v>
      </c>
      <c r="E1752">
        <v>0.98056973838072226</v>
      </c>
      <c r="F1752">
        <v>0.96928009124748071</v>
      </c>
      <c r="G1752">
        <v>0.95549563380330671</v>
      </c>
      <c r="H1752">
        <v>0.94004535620827956</v>
      </c>
      <c r="I1752">
        <v>0.92375824862247802</v>
      </c>
      <c r="J1752">
        <v>0.90746330120598184</v>
      </c>
      <c r="K1752">
        <v>0.89198950411886968</v>
      </c>
      <c r="L1752">
        <v>0.8781658475212214</v>
      </c>
      <c r="M1752">
        <v>0.86663488963291468</v>
      </c>
      <c r="N1752">
        <v>0.8572934609130255</v>
      </c>
      <c r="O1752">
        <v>0.84985195988042717</v>
      </c>
      <c r="P1752">
        <v>0.84402078505399347</v>
      </c>
      <c r="Q1752">
        <v>0.83951033495259952</v>
      </c>
      <c r="R1752">
        <v>0.83603100809511932</v>
      </c>
      <c r="S1752">
        <v>0.83329320300042642</v>
      </c>
      <c r="T1752">
        <v>0.83100731818739537</v>
      </c>
      <c r="U1752">
        <v>0.82888375217490018</v>
      </c>
      <c r="V1752">
        <v>0.82663290348181517</v>
      </c>
      <c r="W1752">
        <v>0.82403037455084382</v>
      </c>
      <c r="X1752">
        <v>0.82111258352000716</v>
      </c>
      <c r="Y1752">
        <v>0.81798115245115499</v>
      </c>
      <c r="Z1752">
        <v>0.81473770340613838</v>
      </c>
      <c r="AA1752">
        <v>0.81148385844680659</v>
      </c>
      <c r="AB1752">
        <v>0.80832123963501046</v>
      </c>
      <c r="AC1752">
        <v>0.80535146903260046</v>
      </c>
      <c r="AD1752">
        <v>0.80267616870142633</v>
      </c>
      <c r="AE1752">
        <v>0.80039696070333866</v>
      </c>
      <c r="AF1752">
        <v>0.79861546710018738</v>
      </c>
      <c r="AG1752">
        <v>0.79741041330967088</v>
      </c>
      <c r="AH1752">
        <v>0.79676893817287553</v>
      </c>
      <c r="AI1752">
        <v>0.79665528388673568</v>
      </c>
      <c r="AJ1752">
        <v>0.79703369264818702</v>
      </c>
      <c r="AK1752">
        <v>0.79786840665416325</v>
      </c>
      <c r="AL1752">
        <v>0.79912366810159896</v>
      </c>
      <c r="AM1752">
        <v>0.8007637191874285</v>
      </c>
      <c r="AN1752">
        <v>0.80275280210858679</v>
      </c>
      <c r="AO1752">
        <v>0.80505515906200853</v>
      </c>
      <c r="AP1752">
        <v>0.80763503224462763</v>
      </c>
      <c r="AQ1752">
        <v>0.81045666385337922</v>
      </c>
      <c r="AR1752">
        <v>0.81348429608519768</v>
      </c>
      <c r="AS1752">
        <v>0.81668217113701702</v>
      </c>
      <c r="AT1752">
        <v>0.82001453120577228</v>
      </c>
      <c r="AU1752">
        <v>0.82344561848839815</v>
      </c>
      <c r="AV1752">
        <v>0.82693967518182898</v>
      </c>
      <c r="AW1752">
        <v>0.83046094348299893</v>
      </c>
      <c r="AX1752">
        <v>0.83397366558884289</v>
      </c>
      <c r="AY1752">
        <v>0.83744208369629547</v>
      </c>
      <c r="AZ1752">
        <v>0.84083044000229135</v>
      </c>
      <c r="BA1752">
        <v>0.84410297670376411</v>
      </c>
      <c r="BB1752">
        <v>0.84722393599764956</v>
      </c>
      <c r="BC1752">
        <v>0.8501575600808815</v>
      </c>
      <c r="BD1752">
        <v>0.85286809115039441</v>
      </c>
      <c r="BE1752">
        <v>0.85531977140312321</v>
      </c>
      <c r="BF1752">
        <v>0.85747684303600247</v>
      </c>
      <c r="BG1752">
        <v>0.85930354824596633</v>
      </c>
      <c r="BH1752">
        <v>0.86076412922994938</v>
      </c>
      <c r="BI1752">
        <v>0.86182282818488654</v>
      </c>
    </row>
    <row r="1753" spans="1:61" x14ac:dyDescent="0.25">
      <c r="A1753" s="2">
        <v>44133</v>
      </c>
      <c r="B1753">
        <v>0.99174710172911662</v>
      </c>
      <c r="C1753">
        <v>0.99286068754451928</v>
      </c>
      <c r="D1753">
        <v>0.98875623417862002</v>
      </c>
      <c r="E1753">
        <v>0.98031533113989322</v>
      </c>
      <c r="F1753">
        <v>0.9684195679368135</v>
      </c>
      <c r="G1753">
        <v>0.95395053407785579</v>
      </c>
      <c r="H1753">
        <v>0.93778981907149594</v>
      </c>
      <c r="I1753">
        <v>0.92081901242620856</v>
      </c>
      <c r="J1753">
        <v>0.90391970365046792</v>
      </c>
      <c r="K1753">
        <v>0.88797348225274997</v>
      </c>
      <c r="L1753">
        <v>0.87386193774152943</v>
      </c>
      <c r="M1753">
        <v>0.86226533364230884</v>
      </c>
      <c r="N1753">
        <v>0.85305862954870193</v>
      </c>
      <c r="O1753">
        <v>0.84591545907135024</v>
      </c>
      <c r="P1753">
        <v>0.84050945582089431</v>
      </c>
      <c r="Q1753">
        <v>0.83651425340797558</v>
      </c>
      <c r="R1753">
        <v>0.83360348544323548</v>
      </c>
      <c r="S1753">
        <v>0.831450785537315</v>
      </c>
      <c r="T1753">
        <v>0.82972978730085489</v>
      </c>
      <c r="U1753">
        <v>0.82811412434449716</v>
      </c>
      <c r="V1753">
        <v>0.82627743027888345</v>
      </c>
      <c r="W1753">
        <v>0.82396755217393758</v>
      </c>
      <c r="X1753">
        <v>0.82122919093672198</v>
      </c>
      <c r="Y1753">
        <v>0.81818126093358101</v>
      </c>
      <c r="Z1753">
        <v>0.81494267653086028</v>
      </c>
      <c r="AA1753">
        <v>0.81163235209490392</v>
      </c>
      <c r="AB1753">
        <v>0.80836920199205775</v>
      </c>
      <c r="AC1753">
        <v>0.80527214058866747</v>
      </c>
      <c r="AD1753">
        <v>0.80246008225107734</v>
      </c>
      <c r="AE1753">
        <v>0.80005194134563251</v>
      </c>
      <c r="AF1753">
        <v>0.79816663223867834</v>
      </c>
      <c r="AG1753">
        <v>0.79689688038785023</v>
      </c>
      <c r="AH1753">
        <v>0.79623065561594475</v>
      </c>
      <c r="AI1753">
        <v>0.79612973883704807</v>
      </c>
      <c r="AJ1753">
        <v>0.79655591096524669</v>
      </c>
      <c r="AK1753">
        <v>0.797470952914628</v>
      </c>
      <c r="AL1753">
        <v>0.79883664559927836</v>
      </c>
      <c r="AM1753">
        <v>0.8006147699332844</v>
      </c>
      <c r="AN1753">
        <v>0.80276710683073249</v>
      </c>
      <c r="AO1753">
        <v>0.80525543720570969</v>
      </c>
      <c r="AP1753">
        <v>0.80804154197230238</v>
      </c>
      <c r="AQ1753">
        <v>0.81108720204459717</v>
      </c>
      <c r="AR1753">
        <v>0.81435419833668066</v>
      </c>
      <c r="AS1753">
        <v>0.81780431176264001</v>
      </c>
      <c r="AT1753">
        <v>0.82139932323656129</v>
      </c>
      <c r="AU1753">
        <v>0.82510101367253186</v>
      </c>
      <c r="AV1753">
        <v>0.82887116398463778</v>
      </c>
      <c r="AW1753">
        <v>0.83267155508696544</v>
      </c>
      <c r="AX1753">
        <v>0.83646396789360256</v>
      </c>
      <c r="AY1753">
        <v>0.84021018331863462</v>
      </c>
      <c r="AZ1753">
        <v>0.8438719822761489</v>
      </c>
      <c r="BA1753">
        <v>0.8474111456802319</v>
      </c>
      <c r="BB1753">
        <v>0.85078945444497023</v>
      </c>
      <c r="BC1753">
        <v>0.85396868948445093</v>
      </c>
      <c r="BD1753">
        <v>0.85691063171275983</v>
      </c>
      <c r="BE1753">
        <v>0.85957706204398465</v>
      </c>
      <c r="BF1753">
        <v>0.86192976139221089</v>
      </c>
      <c r="BG1753">
        <v>0.86393051067152626</v>
      </c>
      <c r="BH1753">
        <v>0.86554109079601671</v>
      </c>
      <c r="BI1753">
        <v>0.86672328267976939</v>
      </c>
    </row>
    <row r="1754" spans="1:61" x14ac:dyDescent="0.25">
      <c r="A1754" s="2">
        <v>44134</v>
      </c>
      <c r="B1754">
        <v>0.99241903681041965</v>
      </c>
      <c r="C1754">
        <v>0.99344687632241402</v>
      </c>
      <c r="D1754">
        <v>0.98903997251300224</v>
      </c>
      <c r="E1754">
        <v>0.98012894324154287</v>
      </c>
      <c r="F1754">
        <v>0.96764440636739379</v>
      </c>
      <c r="G1754">
        <v>0.95251697974991256</v>
      </c>
      <c r="H1754">
        <v>0.93567728124845839</v>
      </c>
      <c r="I1754">
        <v>0.9180559287223895</v>
      </c>
      <c r="J1754">
        <v>0.900583540031063</v>
      </c>
      <c r="K1754">
        <v>0.88419073303383811</v>
      </c>
      <c r="L1754">
        <v>0.86980812559007303</v>
      </c>
      <c r="M1754">
        <v>0.85815104027668054</v>
      </c>
      <c r="N1754">
        <v>0.84907361854079544</v>
      </c>
      <c r="O1754">
        <v>0.84221470654710584</v>
      </c>
      <c r="P1754">
        <v>0.83721315046030143</v>
      </c>
      <c r="Q1754">
        <v>0.83370779644507065</v>
      </c>
      <c r="R1754">
        <v>0.8313374906661033</v>
      </c>
      <c r="S1754">
        <v>0.82974107928808849</v>
      </c>
      <c r="T1754">
        <v>0.82855740847571457</v>
      </c>
      <c r="U1754">
        <v>0.82742532439367111</v>
      </c>
      <c r="V1754">
        <v>0.82598367320664734</v>
      </c>
      <c r="W1754">
        <v>0.82395402921473404</v>
      </c>
      <c r="X1754">
        <v>0.82138887925963178</v>
      </c>
      <c r="Y1754">
        <v>0.818423438318441</v>
      </c>
      <c r="Z1754">
        <v>0.81519292136826493</v>
      </c>
      <c r="AA1754">
        <v>0.81183254338620414</v>
      </c>
      <c r="AB1754">
        <v>0.80847751934936152</v>
      </c>
      <c r="AC1754">
        <v>0.80526306423483884</v>
      </c>
      <c r="AD1754">
        <v>0.80232439301973713</v>
      </c>
      <c r="AE1754">
        <v>0.79979672068115948</v>
      </c>
      <c r="AF1754">
        <v>0.79781526219620602</v>
      </c>
      <c r="AG1754">
        <v>0.79648594291012065</v>
      </c>
      <c r="AH1754">
        <v>0.79579752964070505</v>
      </c>
      <c r="AI1754">
        <v>0.79570949957390258</v>
      </c>
      <c r="AJ1754">
        <v>0.79618132989565626</v>
      </c>
      <c r="AK1754">
        <v>0.79717249779190946</v>
      </c>
      <c r="AL1754">
        <v>0.79864248044860531</v>
      </c>
      <c r="AM1754">
        <v>0.80055075505168671</v>
      </c>
      <c r="AN1754">
        <v>0.80285679878709615</v>
      </c>
      <c r="AO1754">
        <v>0.80552008884077797</v>
      </c>
      <c r="AP1754">
        <v>0.80850010239867431</v>
      </c>
      <c r="AQ1754">
        <v>0.81175631664672832</v>
      </c>
      <c r="AR1754">
        <v>0.81524820877088355</v>
      </c>
      <c r="AS1754">
        <v>0.81893525595708283</v>
      </c>
      <c r="AT1754">
        <v>0.82277693539126906</v>
      </c>
      <c r="AU1754">
        <v>0.82673272425938582</v>
      </c>
      <c r="AV1754">
        <v>0.8307620997473758</v>
      </c>
      <c r="AW1754">
        <v>0.83482453904118192</v>
      </c>
      <c r="AX1754">
        <v>0.83887951932674776</v>
      </c>
      <c r="AY1754">
        <v>0.84288651779001622</v>
      </c>
      <c r="AZ1754">
        <v>0.84680501161693011</v>
      </c>
      <c r="BA1754">
        <v>0.85059447799343257</v>
      </c>
      <c r="BB1754">
        <v>0.8542143941054674</v>
      </c>
      <c r="BC1754">
        <v>0.85762423713897684</v>
      </c>
      <c r="BD1754">
        <v>0.86078348427990437</v>
      </c>
      <c r="BE1754">
        <v>0.86365161271419277</v>
      </c>
      <c r="BF1754">
        <v>0.86618809962778531</v>
      </c>
      <c r="BG1754">
        <v>0.86835242220662545</v>
      </c>
      <c r="BH1754">
        <v>0.87010405763665555</v>
      </c>
      <c r="BI1754">
        <v>0.87140248310381951</v>
      </c>
    </row>
    <row r="1755" spans="1:61" x14ac:dyDescent="0.25">
      <c r="A1755" s="2">
        <v>44135</v>
      </c>
      <c r="B1755">
        <v>0.99319572328857419</v>
      </c>
      <c r="C1755">
        <v>0.99410608004813195</v>
      </c>
      <c r="D1755">
        <v>0.98938594020095394</v>
      </c>
      <c r="E1755">
        <v>0.98001113016648089</v>
      </c>
      <c r="F1755">
        <v>0.96695747636415463</v>
      </c>
      <c r="G1755">
        <v>0.9512008052134161</v>
      </c>
      <c r="H1755">
        <v>0.93371694313370757</v>
      </c>
      <c r="I1755">
        <v>0.91548171654446941</v>
      </c>
      <c r="J1755">
        <v>0.89747095186514403</v>
      </c>
      <c r="K1755">
        <v>0.88066047551517213</v>
      </c>
      <c r="L1755">
        <v>0.86602611391399564</v>
      </c>
      <c r="M1755">
        <v>0.85431541112609566</v>
      </c>
      <c r="N1755">
        <v>0.84536278179611313</v>
      </c>
      <c r="O1755">
        <v>0.83877435821372859</v>
      </c>
      <c r="P1755">
        <v>0.83415627266862247</v>
      </c>
      <c r="Q1755">
        <v>0.83111465745047597</v>
      </c>
      <c r="R1755">
        <v>0.82925564484896985</v>
      </c>
      <c r="S1755">
        <v>0.8281853671537841</v>
      </c>
      <c r="T1755">
        <v>0.82750995665460014</v>
      </c>
      <c r="U1755">
        <v>0.82683554564109807</v>
      </c>
      <c r="V1755">
        <v>0.82576826640295931</v>
      </c>
      <c r="W1755">
        <v>0.8240049804790458</v>
      </c>
      <c r="X1755">
        <v>0.82160546640494825</v>
      </c>
      <c r="Y1755">
        <v>0.81872023196543753</v>
      </c>
      <c r="Z1755">
        <v>0.81549978494528619</v>
      </c>
      <c r="AA1755">
        <v>0.81209463312926544</v>
      </c>
      <c r="AB1755">
        <v>0.80865528430214795</v>
      </c>
      <c r="AC1755">
        <v>0.80533224624870448</v>
      </c>
      <c r="AD1755">
        <v>0.80227602675370802</v>
      </c>
      <c r="AE1755">
        <v>0.79963713360192956</v>
      </c>
      <c r="AF1755">
        <v>0.79756607457814122</v>
      </c>
      <c r="AG1755">
        <v>0.79618116228426017</v>
      </c>
      <c r="AH1755">
        <v>0.79547192859078308</v>
      </c>
      <c r="AI1755">
        <v>0.79539571018535271</v>
      </c>
      <c r="AJ1755">
        <v>0.79590984375561136</v>
      </c>
      <c r="AK1755">
        <v>0.79697166598920133</v>
      </c>
      <c r="AL1755">
        <v>0.79853851357376515</v>
      </c>
      <c r="AM1755">
        <v>0.80056772319694491</v>
      </c>
      <c r="AN1755">
        <v>0.80301663154638281</v>
      </c>
      <c r="AO1755">
        <v>0.8058425753097217</v>
      </c>
      <c r="AP1755">
        <v>0.80900289117460356</v>
      </c>
      <c r="AQ1755">
        <v>0.81245491582867091</v>
      </c>
      <c r="AR1755">
        <v>0.81615598595956595</v>
      </c>
      <c r="AS1755">
        <v>0.82006343825493144</v>
      </c>
      <c r="AT1755">
        <v>0.82413460940240879</v>
      </c>
      <c r="AU1755">
        <v>0.82832683608964186</v>
      </c>
      <c r="AV1755">
        <v>0.83259745500427174</v>
      </c>
      <c r="AW1755">
        <v>0.8369038028339405</v>
      </c>
      <c r="AX1755">
        <v>0.84120321626629191</v>
      </c>
      <c r="AY1755">
        <v>0.84545303198896748</v>
      </c>
      <c r="AZ1755">
        <v>0.84961058668960954</v>
      </c>
      <c r="BA1755">
        <v>0.85363321705586093</v>
      </c>
      <c r="BB1755">
        <v>0.85747825977536307</v>
      </c>
      <c r="BC1755">
        <v>0.86110305153575906</v>
      </c>
      <c r="BD1755">
        <v>0.86446492902469108</v>
      </c>
      <c r="BE1755">
        <v>0.86752122892980155</v>
      </c>
      <c r="BF1755">
        <v>0.87022928793873222</v>
      </c>
      <c r="BG1755">
        <v>0.87254644273912652</v>
      </c>
      <c r="BH1755">
        <v>0.87443003001862607</v>
      </c>
      <c r="BI1755">
        <v>0.87583738646487352</v>
      </c>
    </row>
    <row r="1756" spans="1:61" x14ac:dyDescent="0.25">
      <c r="A1756" s="2">
        <v>44136</v>
      </c>
      <c r="B1756">
        <v>0.99407716289418446</v>
      </c>
      <c r="C1756">
        <v>0.99483717136203087</v>
      </c>
      <c r="D1756">
        <v>0.98979327739732892</v>
      </c>
      <c r="E1756">
        <v>0.97996244739551619</v>
      </c>
      <c r="F1756">
        <v>0.96636164775202937</v>
      </c>
      <c r="G1756">
        <v>0.95000784486230538</v>
      </c>
      <c r="H1756">
        <v>0.93191800512178258</v>
      </c>
      <c r="I1756">
        <v>0.91310909492589754</v>
      </c>
      <c r="J1756">
        <v>0.89459808067008728</v>
      </c>
      <c r="K1756">
        <v>0.87740192874978906</v>
      </c>
      <c r="L1756">
        <v>0.86253760556044057</v>
      </c>
      <c r="M1756">
        <v>0.85078184778061905</v>
      </c>
      <c r="N1756">
        <v>0.84195047322146332</v>
      </c>
      <c r="O1756">
        <v>0.83561906997725255</v>
      </c>
      <c r="P1756">
        <v>0.83136322614226554</v>
      </c>
      <c r="Q1756">
        <v>0.82875852981078135</v>
      </c>
      <c r="R1756">
        <v>0.82738056907707924</v>
      </c>
      <c r="S1756">
        <v>0.82680493203543837</v>
      </c>
      <c r="T1756">
        <v>0.82660720678013699</v>
      </c>
      <c r="U1756">
        <v>0.82636298140545472</v>
      </c>
      <c r="V1756">
        <v>0.82564784400567137</v>
      </c>
      <c r="W1756">
        <v>0.82413558077268556</v>
      </c>
      <c r="X1756">
        <v>0.82189277028888408</v>
      </c>
      <c r="Y1756">
        <v>0.81908418923427251</v>
      </c>
      <c r="Z1756">
        <v>0.81587461428885744</v>
      </c>
      <c r="AA1756">
        <v>0.81242882213264511</v>
      </c>
      <c r="AB1756">
        <v>0.80891158944564234</v>
      </c>
      <c r="AC1756">
        <v>0.80548769290785538</v>
      </c>
      <c r="AD1756">
        <v>0.80232190919929069</v>
      </c>
      <c r="AE1756">
        <v>0.79957901499995476</v>
      </c>
      <c r="AF1756">
        <v>0.79742378698985394</v>
      </c>
      <c r="AG1756">
        <v>0.7959860999180477</v>
      </c>
      <c r="AH1756">
        <v>0.79525622080980585</v>
      </c>
      <c r="AI1756">
        <v>0.79518951475945121</v>
      </c>
      <c r="AJ1756">
        <v>0.79574134686130715</v>
      </c>
      <c r="AK1756">
        <v>0.7968670822096966</v>
      </c>
      <c r="AL1756">
        <v>0.7985220858989428</v>
      </c>
      <c r="AM1756">
        <v>0.80066172302336813</v>
      </c>
      <c r="AN1756">
        <v>0.80324135867729529</v>
      </c>
      <c r="AO1756">
        <v>0.80621635795504831</v>
      </c>
      <c r="AP1756">
        <v>0.80954208595094912</v>
      </c>
      <c r="AQ1756">
        <v>0.81317390775932141</v>
      </c>
      <c r="AR1756">
        <v>0.81706718847448767</v>
      </c>
      <c r="AS1756">
        <v>0.82117729319077115</v>
      </c>
      <c r="AT1756">
        <v>0.82545958700249455</v>
      </c>
      <c r="AU1756">
        <v>0.82986943500398125</v>
      </c>
      <c r="AV1756">
        <v>0.8343622022895536</v>
      </c>
      <c r="AW1756">
        <v>0.83889325395353498</v>
      </c>
      <c r="AX1756">
        <v>0.84341795509024819</v>
      </c>
      <c r="AY1756">
        <v>0.84789167079401651</v>
      </c>
      <c r="AZ1756">
        <v>0.85226976615916239</v>
      </c>
      <c r="BA1756">
        <v>0.85650760628000899</v>
      </c>
      <c r="BB1756">
        <v>0.86056055625087968</v>
      </c>
      <c r="BC1756">
        <v>0.86438398116609672</v>
      </c>
      <c r="BD1756">
        <v>0.86793324611998357</v>
      </c>
      <c r="BE1756">
        <v>0.87116371620686306</v>
      </c>
      <c r="BF1756">
        <v>0.87403075652105788</v>
      </c>
      <c r="BG1756">
        <v>0.87648973215689152</v>
      </c>
      <c r="BH1756">
        <v>0.87849600820868645</v>
      </c>
      <c r="BI1756">
        <v>0.88000494977076615</v>
      </c>
    </row>
    <row r="1757" spans="1:61" x14ac:dyDescent="0.25">
      <c r="A1757" s="2">
        <v>44137</v>
      </c>
      <c r="B1757">
        <v>0.99506335735785467</v>
      </c>
      <c r="C1757">
        <v>0.9956390229044676</v>
      </c>
      <c r="D1757">
        <v>0.99026112425698254</v>
      </c>
      <c r="E1757">
        <v>0.97998345040945767</v>
      </c>
      <c r="F1757">
        <v>0.96585979035595049</v>
      </c>
      <c r="G1757">
        <v>0.94894393309051983</v>
      </c>
      <c r="H1757">
        <v>0.93028966760722431</v>
      </c>
      <c r="I1757">
        <v>0.91095078290012121</v>
      </c>
      <c r="J1757">
        <v>0.8919810679632687</v>
      </c>
      <c r="K1757">
        <v>0.87443431179072617</v>
      </c>
      <c r="L1757">
        <v>0.85936430337655101</v>
      </c>
      <c r="M1757">
        <v>0.84757375183031636</v>
      </c>
      <c r="N1757">
        <v>0.8388610467236548</v>
      </c>
      <c r="O1757">
        <v>0.83277349774371301</v>
      </c>
      <c r="P1757">
        <v>0.82885841457763842</v>
      </c>
      <c r="Q1757">
        <v>0.82666310691257761</v>
      </c>
      <c r="R1757">
        <v>0.82573488443567844</v>
      </c>
      <c r="S1757">
        <v>0.82562105683408749</v>
      </c>
      <c r="T1757">
        <v>0.82586893379495163</v>
      </c>
      <c r="U1757">
        <v>0.82602582500541832</v>
      </c>
      <c r="V1757">
        <v>0.82563904015263501</v>
      </c>
      <c r="W1757">
        <v>0.82436100490146624</v>
      </c>
      <c r="X1757">
        <v>0.82226460882765195</v>
      </c>
      <c r="Y1757">
        <v>0.81952785748464807</v>
      </c>
      <c r="Z1757">
        <v>0.81632875642591207</v>
      </c>
      <c r="AA1757">
        <v>0.81284531120490089</v>
      </c>
      <c r="AB1757">
        <v>0.80925552737507156</v>
      </c>
      <c r="AC1757">
        <v>0.80573741048988123</v>
      </c>
      <c r="AD1757">
        <v>0.80246896610278728</v>
      </c>
      <c r="AE1757">
        <v>0.79962819976724586</v>
      </c>
      <c r="AF1757">
        <v>0.79739311703671445</v>
      </c>
      <c r="AG1757">
        <v>0.79590431721926169</v>
      </c>
      <c r="AH1757">
        <v>0.79515277464139944</v>
      </c>
      <c r="AI1757">
        <v>0.79509205738425126</v>
      </c>
      <c r="AJ1757">
        <v>0.79567573352893983</v>
      </c>
      <c r="AK1757">
        <v>0.79685737115658983</v>
      </c>
      <c r="AL1757">
        <v>0.79859053834832361</v>
      </c>
      <c r="AM1757">
        <v>0.80082880318526539</v>
      </c>
      <c r="AN1757">
        <v>0.80352573374853808</v>
      </c>
      <c r="AO1757">
        <v>0.80663489811926548</v>
      </c>
      <c r="AP1757">
        <v>0.81010986437857058</v>
      </c>
      <c r="AQ1757">
        <v>0.81390420060757707</v>
      </c>
      <c r="AR1757">
        <v>0.81797147488740873</v>
      </c>
      <c r="AS1757">
        <v>0.82226525529918826</v>
      </c>
      <c r="AT1757">
        <v>0.82673910992403943</v>
      </c>
      <c r="AU1757">
        <v>0.83134660684308581</v>
      </c>
      <c r="AV1757">
        <v>0.83604131413745064</v>
      </c>
      <c r="AW1757">
        <v>0.84077679988825738</v>
      </c>
      <c r="AX1757">
        <v>0.84550663217662914</v>
      </c>
      <c r="AY1757">
        <v>0.85018437908369027</v>
      </c>
      <c r="AZ1757">
        <v>0.85476360869056334</v>
      </c>
      <c r="BA1757">
        <v>0.85919788907837169</v>
      </c>
      <c r="BB1757">
        <v>0.86344078832823967</v>
      </c>
      <c r="BC1757">
        <v>0.86744587452128985</v>
      </c>
      <c r="BD1757">
        <v>0.87116671573864568</v>
      </c>
      <c r="BE1757">
        <v>0.87455688006143106</v>
      </c>
      <c r="BF1757">
        <v>0.87756993557076901</v>
      </c>
      <c r="BG1757">
        <v>0.88015945034778342</v>
      </c>
      <c r="BH1757">
        <v>0.88227899247359698</v>
      </c>
      <c r="BI1757">
        <v>0.88388213002933402</v>
      </c>
    </row>
    <row r="1758" spans="1:61" x14ac:dyDescent="0.25">
      <c r="A1758" s="2">
        <v>44138</v>
      </c>
      <c r="B1758">
        <v>0.99615430841018959</v>
      </c>
      <c r="C1758">
        <v>0.99651050731580004</v>
      </c>
      <c r="D1758">
        <v>0.99078862093476916</v>
      </c>
      <c r="E1758">
        <v>0.98007469468911412</v>
      </c>
      <c r="F1758">
        <v>0.96545477400085145</v>
      </c>
      <c r="G1758">
        <v>0.94801490429199819</v>
      </c>
      <c r="H1758">
        <v>0.92884113098457188</v>
      </c>
      <c r="I1758">
        <v>0.9090194995005888</v>
      </c>
      <c r="J1758">
        <v>0.88963605526206602</v>
      </c>
      <c r="K1758">
        <v>0.87177684369102126</v>
      </c>
      <c r="L1758">
        <v>0.8565279102094705</v>
      </c>
      <c r="M1758">
        <v>0.84471452486525322</v>
      </c>
      <c r="N1758">
        <v>0.83611885620949522</v>
      </c>
      <c r="O1758">
        <v>0.83026229741914448</v>
      </c>
      <c r="P1758">
        <v>0.82666624167114833</v>
      </c>
      <c r="Q1758">
        <v>0.82485208214245498</v>
      </c>
      <c r="R1758">
        <v>0.82434121201001231</v>
      </c>
      <c r="S1758">
        <v>0.82465502445076777</v>
      </c>
      <c r="T1758">
        <v>0.82531491264166956</v>
      </c>
      <c r="U1758">
        <v>0.82584226975966502</v>
      </c>
      <c r="V1758">
        <v>0.82575848898170245</v>
      </c>
      <c r="W1758">
        <v>0.82469642767120088</v>
      </c>
      <c r="X1758">
        <v>0.82273479993746401</v>
      </c>
      <c r="Y1758">
        <v>0.82006378407626623</v>
      </c>
      <c r="Z1758">
        <v>0.8168735583833836</v>
      </c>
      <c r="AA1758">
        <v>0.81335430115459029</v>
      </c>
      <c r="AB1758">
        <v>0.80969619068566179</v>
      </c>
      <c r="AC1758">
        <v>0.80608940527237294</v>
      </c>
      <c r="AD1758">
        <v>0.80272412321049857</v>
      </c>
      <c r="AE1758">
        <v>0.79979052279581386</v>
      </c>
      <c r="AF1758">
        <v>0.79747878232409386</v>
      </c>
      <c r="AG1758">
        <v>0.79593937559568162</v>
      </c>
      <c r="AH1758">
        <v>0.79516395842919119</v>
      </c>
      <c r="AI1758">
        <v>0.79510448214780483</v>
      </c>
      <c r="AJ1758">
        <v>0.7957128980747048</v>
      </c>
      <c r="AK1758">
        <v>0.7969411575330736</v>
      </c>
      <c r="AL1758">
        <v>0.79874121184609337</v>
      </c>
      <c r="AM1758">
        <v>0.80106501233694649</v>
      </c>
      <c r="AN1758">
        <v>0.80386451032881467</v>
      </c>
      <c r="AO1758">
        <v>0.80709165714488107</v>
      </c>
      <c r="AP1758">
        <v>0.81069840410832739</v>
      </c>
      <c r="AQ1758">
        <v>0.81463670254233589</v>
      </c>
      <c r="AR1758">
        <v>0.81885850377008862</v>
      </c>
      <c r="AS1758">
        <v>0.82331575911476829</v>
      </c>
      <c r="AT1758">
        <v>0.82796041989955738</v>
      </c>
      <c r="AU1758">
        <v>0.83274443744763771</v>
      </c>
      <c r="AV1758">
        <v>0.83761976308219122</v>
      </c>
      <c r="AW1758">
        <v>0.84253834812640083</v>
      </c>
      <c r="AX1758">
        <v>0.84745214390344825</v>
      </c>
      <c r="AY1758">
        <v>0.85231310173651631</v>
      </c>
      <c r="AZ1758">
        <v>0.85707317294878704</v>
      </c>
      <c r="BA1758">
        <v>0.86168430886344238</v>
      </c>
      <c r="BB1758">
        <v>0.86609846080366493</v>
      </c>
      <c r="BC1758">
        <v>0.87026758009263672</v>
      </c>
      <c r="BD1758">
        <v>0.87414361805354057</v>
      </c>
      <c r="BE1758">
        <v>0.87767852600955787</v>
      </c>
      <c r="BF1758">
        <v>0.88082425528387176</v>
      </c>
      <c r="BG1758">
        <v>0.88353275719966395</v>
      </c>
      <c r="BH1758">
        <v>0.8857559830801166</v>
      </c>
      <c r="BI1758">
        <v>0.88744588424841286</v>
      </c>
    </row>
    <row r="1759" spans="1:61" x14ac:dyDescent="0.25">
      <c r="A1759" s="2">
        <v>44139</v>
      </c>
      <c r="B1759">
        <v>0.99735001778179333</v>
      </c>
      <c r="C1759">
        <v>0.9974504972363849</v>
      </c>
      <c r="D1759">
        <v>0.99137490758554347</v>
      </c>
      <c r="E1759">
        <v>0.98023673571529468</v>
      </c>
      <c r="F1759">
        <v>0.96514946851166483</v>
      </c>
      <c r="G1759">
        <v>0.94722659286067956</v>
      </c>
      <c r="H1759">
        <v>0.92758159564836562</v>
      </c>
      <c r="I1759">
        <v>0.90732796376074887</v>
      </c>
      <c r="J1759">
        <v>0.88757918408385517</v>
      </c>
      <c r="K1759">
        <v>0.86944874350371104</v>
      </c>
      <c r="L1759">
        <v>0.85405012890634224</v>
      </c>
      <c r="M1759">
        <v>0.84222756847549463</v>
      </c>
      <c r="N1759">
        <v>0.83374825558579291</v>
      </c>
      <c r="O1759">
        <v>0.82811012490958136</v>
      </c>
      <c r="P1759">
        <v>0.82481111111920358</v>
      </c>
      <c r="Q1759">
        <v>0.82334914888700383</v>
      </c>
      <c r="R1759">
        <v>0.82322217288532673</v>
      </c>
      <c r="S1759">
        <v>0.82392811778651631</v>
      </c>
      <c r="T1759">
        <v>0.82496491826291674</v>
      </c>
      <c r="U1759">
        <v>0.82583050898687171</v>
      </c>
      <c r="V1759">
        <v>0.82602282463072629</v>
      </c>
      <c r="W1759">
        <v>0.82515702388770151</v>
      </c>
      <c r="X1759">
        <v>0.8233171615345326</v>
      </c>
      <c r="Y1759">
        <v>0.8207045163688298</v>
      </c>
      <c r="Z1759">
        <v>0.81752036718820564</v>
      </c>
      <c r="AA1759">
        <v>0.81396599279027126</v>
      </c>
      <c r="AB1759">
        <v>0.81024267197263866</v>
      </c>
      <c r="AC1759">
        <v>0.80655168353292039</v>
      </c>
      <c r="AD1759">
        <v>0.80309430626872669</v>
      </c>
      <c r="AE1759">
        <v>0.8000718189776701</v>
      </c>
      <c r="AF1759">
        <v>0.79768550045736208</v>
      </c>
      <c r="AG1759">
        <v>0.79609483645508561</v>
      </c>
      <c r="AH1759">
        <v>0.7952921405168073</v>
      </c>
      <c r="AI1759">
        <v>0.79522793313816531</v>
      </c>
      <c r="AJ1759">
        <v>0.79585273481479757</v>
      </c>
      <c r="AK1759">
        <v>0.79711706604234223</v>
      </c>
      <c r="AL1759">
        <v>0.7989714473164371</v>
      </c>
      <c r="AM1759">
        <v>0.8013663991327199</v>
      </c>
      <c r="AN1759">
        <v>0.80425244198682921</v>
      </c>
      <c r="AO1759">
        <v>0.80758009637440265</v>
      </c>
      <c r="AP1759">
        <v>0.81129988279107834</v>
      </c>
      <c r="AQ1759">
        <v>0.8153623217324939</v>
      </c>
      <c r="AR1759">
        <v>0.8197179336942878</v>
      </c>
      <c r="AS1759">
        <v>0.82431723917209765</v>
      </c>
      <c r="AT1759">
        <v>0.8291107586615617</v>
      </c>
      <c r="AU1759">
        <v>0.83404901265831799</v>
      </c>
      <c r="AV1759">
        <v>0.8390825216580039</v>
      </c>
      <c r="AW1759">
        <v>0.8441618061562578</v>
      </c>
      <c r="AX1759">
        <v>0.84923738664871773</v>
      </c>
      <c r="AY1759">
        <v>0.85425978363102228</v>
      </c>
      <c r="AZ1759">
        <v>0.8591795175988084</v>
      </c>
      <c r="BA1759">
        <v>0.86394710904771432</v>
      </c>
      <c r="BB1759">
        <v>0.86851307847337833</v>
      </c>
      <c r="BC1759">
        <v>0.87282794637143812</v>
      </c>
      <c r="BD1759">
        <v>0.87684223323753174</v>
      </c>
      <c r="BE1759">
        <v>0.88050645956729734</v>
      </c>
      <c r="BF1759">
        <v>0.88377114585637273</v>
      </c>
      <c r="BG1759">
        <v>0.88658681260039585</v>
      </c>
      <c r="BH1759">
        <v>0.88890398029500473</v>
      </c>
      <c r="BI1759">
        <v>0.89067316943583785</v>
      </c>
    </row>
    <row r="1760" spans="1:61" x14ac:dyDescent="0.25">
      <c r="A1760" s="2">
        <v>44140</v>
      </c>
      <c r="B1760">
        <v>0.99865048720327065</v>
      </c>
      <c r="C1760">
        <v>0.99845786530658021</v>
      </c>
      <c r="D1760">
        <v>0.99201912436416007</v>
      </c>
      <c r="E1760">
        <v>0.9804701289688087</v>
      </c>
      <c r="F1760">
        <v>0.96494674371332378</v>
      </c>
      <c r="G1760">
        <v>0.94658483319050335</v>
      </c>
      <c r="H1760">
        <v>0.92652026199314608</v>
      </c>
      <c r="I1760">
        <v>0.90588889471404999</v>
      </c>
      <c r="J1760">
        <v>0.88582659594601265</v>
      </c>
      <c r="K1760">
        <v>0.8674692302818332</v>
      </c>
      <c r="L1760">
        <v>0.85195266231430933</v>
      </c>
      <c r="M1760">
        <v>0.84013628425110609</v>
      </c>
      <c r="N1760">
        <v>0.83177359875935608</v>
      </c>
      <c r="O1760">
        <v>0.82634163612105804</v>
      </c>
      <c r="P1760">
        <v>0.82331742661821106</v>
      </c>
      <c r="Q1760">
        <v>0.82217800053281465</v>
      </c>
      <c r="R1760">
        <v>0.82240038814686767</v>
      </c>
      <c r="S1760">
        <v>0.8234616197423692</v>
      </c>
      <c r="T1760">
        <v>0.82483872560131877</v>
      </c>
      <c r="U1760">
        <v>0.82600873600571501</v>
      </c>
      <c r="V1760">
        <v>0.82644868123755733</v>
      </c>
      <c r="W1760">
        <v>0.82575796835678172</v>
      </c>
      <c r="X1760">
        <v>0.82402551153506987</v>
      </c>
      <c r="Y1760">
        <v>0.82146260172204022</v>
      </c>
      <c r="Z1760">
        <v>0.81828052986731126</v>
      </c>
      <c r="AA1760">
        <v>0.81469058692050145</v>
      </c>
      <c r="AB1760">
        <v>0.81090406383122937</v>
      </c>
      <c r="AC1760">
        <v>0.80713225154911394</v>
      </c>
      <c r="AD1760">
        <v>0.80358644102377297</v>
      </c>
      <c r="AE1760">
        <v>0.80047792320482547</v>
      </c>
      <c r="AF1760">
        <v>0.79801798904188948</v>
      </c>
      <c r="AG1760">
        <v>0.79637426120525245</v>
      </c>
      <c r="AH1760">
        <v>0.79553968924787499</v>
      </c>
      <c r="AI1760">
        <v>0.79546355444338568</v>
      </c>
      <c r="AJ1760">
        <v>0.79609513806541399</v>
      </c>
      <c r="AK1760">
        <v>0.79738372138758917</v>
      </c>
      <c r="AL1760">
        <v>0.79927858568354015</v>
      </c>
      <c r="AM1760">
        <v>0.80172901222689541</v>
      </c>
      <c r="AN1760">
        <v>0.80468428229128519</v>
      </c>
      <c r="AO1760">
        <v>0.80809367715033831</v>
      </c>
      <c r="AP1760">
        <v>0.81190647807768301</v>
      </c>
      <c r="AQ1760">
        <v>0.81607196634694912</v>
      </c>
      <c r="AR1760">
        <v>0.82053942323176576</v>
      </c>
      <c r="AS1760">
        <v>0.82525813000576176</v>
      </c>
      <c r="AT1760">
        <v>0.83017736794256602</v>
      </c>
      <c r="AU1760">
        <v>0.83524641831580848</v>
      </c>
      <c r="AV1760">
        <v>0.84041456239911749</v>
      </c>
      <c r="AW1760">
        <v>0.84563108146612198</v>
      </c>
      <c r="AX1760">
        <v>0.85084525679045153</v>
      </c>
      <c r="AY1760">
        <v>0.8560063696457354</v>
      </c>
      <c r="AZ1760">
        <v>0.86106370130560239</v>
      </c>
      <c r="BA1760">
        <v>0.86596653304368121</v>
      </c>
      <c r="BB1760">
        <v>0.87066414613360166</v>
      </c>
      <c r="BC1760">
        <v>0.87510582184899244</v>
      </c>
      <c r="BD1760">
        <v>0.8792408414634828</v>
      </c>
      <c r="BE1760">
        <v>0.88301848625070167</v>
      </c>
      <c r="BF1760">
        <v>0.88638803748427808</v>
      </c>
      <c r="BG1760">
        <v>0.88929877643784183</v>
      </c>
      <c r="BH1760">
        <v>0.89169998438502074</v>
      </c>
      <c r="BI1760">
        <v>0.8935409425994455</v>
      </c>
    </row>
    <row r="1761" spans="1:61" x14ac:dyDescent="0.25">
      <c r="A1761" s="2">
        <v>44141</v>
      </c>
      <c r="B1761">
        <v>1</v>
      </c>
      <c r="C1761">
        <v>0.99953148416674242</v>
      </c>
      <c r="D1761">
        <v>0.9927204114254734</v>
      </c>
      <c r="E1761">
        <v>0.98077542993046452</v>
      </c>
      <c r="F1761">
        <v>0.96484946943076066</v>
      </c>
      <c r="G1761">
        <v>0.94609545967540787</v>
      </c>
      <c r="H1761">
        <v>0.92566633041345237</v>
      </c>
      <c r="I1761">
        <v>0.90471501139393951</v>
      </c>
      <c r="J1761">
        <v>0.8843944323659152</v>
      </c>
      <c r="K1761">
        <v>0.86585752307842523</v>
      </c>
      <c r="L1761">
        <v>0.85025721328051518</v>
      </c>
      <c r="M1761">
        <v>0.83846407378215293</v>
      </c>
      <c r="N1761">
        <v>0.83021923963699251</v>
      </c>
      <c r="O1761">
        <v>0.82498148695960927</v>
      </c>
      <c r="P1761">
        <v>0.82220959186457909</v>
      </c>
      <c r="Q1761">
        <v>0.82136233046647722</v>
      </c>
      <c r="R1761">
        <v>0.82189847887988021</v>
      </c>
      <c r="S1761">
        <v>0.82327681321936308</v>
      </c>
      <c r="T1761">
        <v>0.82495610959950139</v>
      </c>
      <c r="U1761">
        <v>0.82639514413487125</v>
      </c>
      <c r="V1761">
        <v>0.82705269294004846</v>
      </c>
      <c r="W1761">
        <v>0.82651443588425355</v>
      </c>
      <c r="X1761">
        <v>0.82487366785528859</v>
      </c>
      <c r="Y1761">
        <v>0.82235058749559964</v>
      </c>
      <c r="Z1761">
        <v>0.81916539344763395</v>
      </c>
      <c r="AA1761">
        <v>0.81553828435383824</v>
      </c>
      <c r="AB1761">
        <v>0.81168945885665911</v>
      </c>
      <c r="AC1761">
        <v>0.80783911559854393</v>
      </c>
      <c r="AD1761">
        <v>0.80420745322193865</v>
      </c>
      <c r="AE1761">
        <v>0.80101467036929075</v>
      </c>
      <c r="AF1761">
        <v>0.7984809656830465</v>
      </c>
      <c r="AG1761">
        <v>0.79678121125396106</v>
      </c>
      <c r="AH1761">
        <v>0.79590897296602037</v>
      </c>
      <c r="AI1761">
        <v>0.79581249015151845</v>
      </c>
      <c r="AJ1761">
        <v>0.79644000214274924</v>
      </c>
      <c r="AK1761">
        <v>0.79773974827200778</v>
      </c>
      <c r="AL1761">
        <v>0.79965996787158733</v>
      </c>
      <c r="AM1761">
        <v>0.80214890027378249</v>
      </c>
      <c r="AN1761">
        <v>0.80515478481088665</v>
      </c>
      <c r="AO1761">
        <v>0.80862586081519483</v>
      </c>
      <c r="AP1761">
        <v>0.81251036761900086</v>
      </c>
      <c r="AQ1761">
        <v>0.81675654455459845</v>
      </c>
      <c r="AR1761">
        <v>0.82131263095428242</v>
      </c>
      <c r="AS1761">
        <v>0.82612686615034614</v>
      </c>
      <c r="AT1761">
        <v>0.83114748947508432</v>
      </c>
      <c r="AU1761">
        <v>0.83632274026079101</v>
      </c>
      <c r="AV1761">
        <v>0.84160085783976002</v>
      </c>
      <c r="AW1761">
        <v>0.84693008154428551</v>
      </c>
      <c r="AX1761">
        <v>0.85225865070666185</v>
      </c>
      <c r="AY1761">
        <v>0.85753480465918341</v>
      </c>
      <c r="AZ1761">
        <v>0.86270678273414347</v>
      </c>
      <c r="BA1761">
        <v>0.86772282426383684</v>
      </c>
      <c r="BB1761">
        <v>0.87253116858055746</v>
      </c>
      <c r="BC1761">
        <v>0.87708005501659958</v>
      </c>
      <c r="BD1761">
        <v>0.88131772290425692</v>
      </c>
      <c r="BE1761">
        <v>0.88519241157582396</v>
      </c>
      <c r="BF1761">
        <v>0.88865236036359474</v>
      </c>
      <c r="BG1761">
        <v>0.89164580859986342</v>
      </c>
      <c r="BH1761">
        <v>0.89412099561692382</v>
      </c>
      <c r="BI1761">
        <v>0.89602616074707087</v>
      </c>
    </row>
    <row r="1762" spans="1:61" x14ac:dyDescent="0.25">
      <c r="A1762" s="2">
        <v>44142</v>
      </c>
      <c r="B1762">
        <v>1</v>
      </c>
      <c r="C1762">
        <v>1</v>
      </c>
      <c r="D1762">
        <v>0.99347790892433874</v>
      </c>
      <c r="E1762">
        <v>0.98115319408107127</v>
      </c>
      <c r="F1762">
        <v>0.96486051548890917</v>
      </c>
      <c r="G1762">
        <v>0.94576430670933276</v>
      </c>
      <c r="H1762">
        <v>0.92502900130382515</v>
      </c>
      <c r="I1762">
        <v>0.90381903283386666</v>
      </c>
      <c r="J1762">
        <v>0.8832988348609393</v>
      </c>
      <c r="K1762">
        <v>0.86463284094652426</v>
      </c>
      <c r="L1762">
        <v>0.84898548465210355</v>
      </c>
      <c r="M1762">
        <v>0.83723433865870123</v>
      </c>
      <c r="N1762">
        <v>0.82910953212551097</v>
      </c>
      <c r="O1762">
        <v>0.82405433333127032</v>
      </c>
      <c r="P1762">
        <v>0.82151201055471512</v>
      </c>
      <c r="Q1762">
        <v>0.82092583207458281</v>
      </c>
      <c r="R1762">
        <v>0.82173906616961034</v>
      </c>
      <c r="S1762">
        <v>0.82339498111853415</v>
      </c>
      <c r="T1762">
        <v>0.82533684520009076</v>
      </c>
      <c r="U1762">
        <v>0.82700792669301759</v>
      </c>
      <c r="V1762">
        <v>0.8278514938760515</v>
      </c>
      <c r="W1762">
        <v>0.82744160127593003</v>
      </c>
      <c r="X1762">
        <v>0.82587544841140081</v>
      </c>
      <c r="Y1762">
        <v>0.82338102104921052</v>
      </c>
      <c r="Z1762">
        <v>0.82018630495610767</v>
      </c>
      <c r="AA1762">
        <v>0.81651928589883971</v>
      </c>
      <c r="AB1762">
        <v>0.81260794964415473</v>
      </c>
      <c r="AC1762">
        <v>0.80868028195880082</v>
      </c>
      <c r="AD1762">
        <v>0.80496426860952563</v>
      </c>
      <c r="AE1762">
        <v>0.80168789536307761</v>
      </c>
      <c r="AF1762">
        <v>0.79907914798620383</v>
      </c>
      <c r="AG1762">
        <v>0.79731924800899023</v>
      </c>
      <c r="AH1762">
        <v>0.79640236001487053</v>
      </c>
      <c r="AI1762">
        <v>0.79627588435061658</v>
      </c>
      <c r="AJ1762">
        <v>0.79688722136299983</v>
      </c>
      <c r="AK1762">
        <v>0.79818377139879204</v>
      </c>
      <c r="AL1762">
        <v>0.80011293480476464</v>
      </c>
      <c r="AM1762">
        <v>0.80262211192768962</v>
      </c>
      <c r="AN1762">
        <v>0.80565870311433752</v>
      </c>
      <c r="AO1762">
        <v>0.80917010871148076</v>
      </c>
      <c r="AP1762">
        <v>0.81310372906589112</v>
      </c>
      <c r="AQ1762">
        <v>0.81740696452433936</v>
      </c>
      <c r="AR1762">
        <v>0.82202721543359758</v>
      </c>
      <c r="AS1762">
        <v>0.82691188214043732</v>
      </c>
      <c r="AT1762">
        <v>0.83200836499162978</v>
      </c>
      <c r="AU1762">
        <v>0.83726406433394718</v>
      </c>
      <c r="AV1762">
        <v>0.84262638051416061</v>
      </c>
      <c r="AW1762">
        <v>0.8480427138790414</v>
      </c>
      <c r="AX1762">
        <v>0.85346046477536208</v>
      </c>
      <c r="AY1762">
        <v>0.85882703354989332</v>
      </c>
      <c r="AZ1762">
        <v>0.86408982054940719</v>
      </c>
      <c r="BA1762">
        <v>0.86919622612067471</v>
      </c>
      <c r="BB1762">
        <v>0.87409365061046829</v>
      </c>
      <c r="BC1762">
        <v>0.87872949436555869</v>
      </c>
      <c r="BD1762">
        <v>0.88305115773271781</v>
      </c>
      <c r="BE1762">
        <v>0.88700604105871761</v>
      </c>
      <c r="BF1762">
        <v>0.89054154469032876</v>
      </c>
      <c r="BG1762">
        <v>0.89360506897432368</v>
      </c>
      <c r="BH1762">
        <v>0.89614401425747359</v>
      </c>
      <c r="BI1762">
        <v>0.89810578088655035</v>
      </c>
    </row>
    <row r="1763" spans="1:61" x14ac:dyDescent="0.25">
      <c r="A1763" s="2">
        <v>44143</v>
      </c>
      <c r="B1763">
        <v>1</v>
      </c>
      <c r="C1763">
        <v>1</v>
      </c>
      <c r="D1763">
        <v>0.99429075701560987</v>
      </c>
      <c r="E1763">
        <v>0.98160397690143852</v>
      </c>
      <c r="F1763">
        <v>0.96498275171270176</v>
      </c>
      <c r="G1763">
        <v>0.94559720868621711</v>
      </c>
      <c r="H1763">
        <v>0.92461747505880421</v>
      </c>
      <c r="I1763">
        <v>0.90321367806727959</v>
      </c>
      <c r="J1763">
        <v>0.88255594494846124</v>
      </c>
      <c r="K1763">
        <v>0.863814402939168</v>
      </c>
      <c r="L1763">
        <v>0.84815917927621731</v>
      </c>
      <c r="M1763">
        <v>0.83647048047081529</v>
      </c>
      <c r="N1763">
        <v>0.82846883013171924</v>
      </c>
      <c r="O1763">
        <v>0.8235848311420747</v>
      </c>
      <c r="P1763">
        <v>0.82124908638502703</v>
      </c>
      <c r="Q1763">
        <v>0.82089219874372132</v>
      </c>
      <c r="R1763">
        <v>0.82194477110130382</v>
      </c>
      <c r="S1763">
        <v>0.82383740634091907</v>
      </c>
      <c r="T1763">
        <v>0.82600070734571307</v>
      </c>
      <c r="U1763">
        <v>0.82786527699883061</v>
      </c>
      <c r="V1763">
        <v>0.82886171818341781</v>
      </c>
      <c r="W1763">
        <v>0.82855463933762441</v>
      </c>
      <c r="X1763">
        <v>0.82704467111961899</v>
      </c>
      <c r="Y1763">
        <v>0.82456644974257487</v>
      </c>
      <c r="Z1763">
        <v>0.82135461141966504</v>
      </c>
      <c r="AA1763">
        <v>0.81764379236406282</v>
      </c>
      <c r="AB1763">
        <v>0.81366862878894186</v>
      </c>
      <c r="AC1763">
        <v>0.80966375690747483</v>
      </c>
      <c r="AD1763">
        <v>0.80586381293283527</v>
      </c>
      <c r="AE1763">
        <v>0.80250343307819649</v>
      </c>
      <c r="AF1763">
        <v>0.79981725355673139</v>
      </c>
      <c r="AG1763">
        <v>0.7979919328781182</v>
      </c>
      <c r="AH1763">
        <v>0.7970222187380519</v>
      </c>
      <c r="AI1763">
        <v>0.79685488112873282</v>
      </c>
      <c r="AJ1763">
        <v>0.7974366900423604</v>
      </c>
      <c r="AK1763">
        <v>0.79871441547113553</v>
      </c>
      <c r="AL1763">
        <v>0.80063482740725733</v>
      </c>
      <c r="AM1763">
        <v>0.8031446958429258</v>
      </c>
      <c r="AN1763">
        <v>0.80619079077034139</v>
      </c>
      <c r="AO1763">
        <v>0.80971988218170365</v>
      </c>
      <c r="AP1763">
        <v>0.8136787400692127</v>
      </c>
      <c r="AQ1763">
        <v>0.81801413442506865</v>
      </c>
      <c r="AR1763">
        <v>0.82267283524147128</v>
      </c>
      <c r="AS1763">
        <v>0.82760161251062059</v>
      </c>
      <c r="AT1763">
        <v>0.83274723622471603</v>
      </c>
      <c r="AU1763">
        <v>0.83805647637595859</v>
      </c>
      <c r="AV1763">
        <v>0.84347610295654762</v>
      </c>
      <c r="AW1763">
        <v>0.84895288595868279</v>
      </c>
      <c r="AX1763">
        <v>0.85443359537456454</v>
      </c>
      <c r="AY1763">
        <v>0.85986500119639298</v>
      </c>
      <c r="AZ1763">
        <v>0.86519387341636755</v>
      </c>
      <c r="BA1763">
        <v>0.8703669820266885</v>
      </c>
      <c r="BB1763">
        <v>0.8753310970195558</v>
      </c>
      <c r="BC1763">
        <v>0.88003298838716948</v>
      </c>
      <c r="BD1763">
        <v>0.88441942612172897</v>
      </c>
      <c r="BE1763">
        <v>0.88843718021543494</v>
      </c>
      <c r="BF1763">
        <v>0.89203302066048695</v>
      </c>
      <c r="BG1763">
        <v>0.8951537174490849</v>
      </c>
      <c r="BH1763">
        <v>0.8977460405734291</v>
      </c>
      <c r="BI1763">
        <v>0.89975676002571947</v>
      </c>
    </row>
    <row r="1764" spans="1:61" x14ac:dyDescent="0.25">
      <c r="A1764" s="2">
        <v>44144</v>
      </c>
      <c r="B1764">
        <v>1</v>
      </c>
      <c r="C1764">
        <v>1</v>
      </c>
      <c r="D1764">
        <v>0.99515809585414217</v>
      </c>
      <c r="E1764">
        <v>0.98212833387237464</v>
      </c>
      <c r="F1764">
        <v>0.96521904792707114</v>
      </c>
      <c r="G1764">
        <v>0.9456</v>
      </c>
      <c r="H1764">
        <v>0.92444095207292931</v>
      </c>
      <c r="I1764">
        <v>0.90291166612762608</v>
      </c>
      <c r="J1764">
        <v>0.88218190414585806</v>
      </c>
      <c r="K1764">
        <v>0.86342142810939337</v>
      </c>
      <c r="L1764">
        <v>0.84779999999999978</v>
      </c>
      <c r="M1764">
        <v>0.83619590080856099</v>
      </c>
      <c r="N1764">
        <v>0.8283214875624253</v>
      </c>
      <c r="O1764">
        <v>0.82359763629805771</v>
      </c>
      <c r="P1764">
        <v>0.82144522305192236</v>
      </c>
      <c r="Q1764">
        <v>0.82128512386048347</v>
      </c>
      <c r="R1764">
        <v>0.82253821476020605</v>
      </c>
      <c r="S1764">
        <v>0.8246253717875548</v>
      </c>
      <c r="T1764">
        <v>0.82696747097899337</v>
      </c>
      <c r="U1764">
        <v>0.82898538837098679</v>
      </c>
      <c r="V1764">
        <v>0.83010000000000006</v>
      </c>
      <c r="W1764">
        <v>0.82986872487514873</v>
      </c>
      <c r="X1764">
        <v>0.8283951538961557</v>
      </c>
      <c r="Y1764">
        <v>0.82591942093539472</v>
      </c>
      <c r="Z1764">
        <v>0.82268165986524</v>
      </c>
      <c r="AA1764">
        <v>0.81892200455806607</v>
      </c>
      <c r="AB1764">
        <v>0.81488058888624693</v>
      </c>
      <c r="AC1764">
        <v>0.81079754672215643</v>
      </c>
      <c r="AD1764">
        <v>0.80691301193816911</v>
      </c>
      <c r="AE1764">
        <v>0.80346711840665885</v>
      </c>
      <c r="AF1764">
        <v>0.80070000000000008</v>
      </c>
      <c r="AG1764">
        <v>0.79880282726912444</v>
      </c>
      <c r="AH1764">
        <v>0.79777091747919182</v>
      </c>
      <c r="AI1764">
        <v>0.79755062457392012</v>
      </c>
      <c r="AJ1764">
        <v>0.79808830249702756</v>
      </c>
      <c r="AK1764">
        <v>0.79933030519223147</v>
      </c>
      <c r="AL1764">
        <v>0.80122298660325053</v>
      </c>
      <c r="AM1764">
        <v>0.80371270067380141</v>
      </c>
      <c r="AN1764">
        <v>0.8067458013476021</v>
      </c>
      <c r="AO1764">
        <v>0.81026864256837128</v>
      </c>
      <c r="AP1764">
        <v>0.81422757827982584</v>
      </c>
      <c r="AQ1764">
        <v>0.818568962425684</v>
      </c>
      <c r="AR1764">
        <v>0.82323914894966321</v>
      </c>
      <c r="AS1764">
        <v>0.82818449179548181</v>
      </c>
      <c r="AT1764">
        <v>0.83335134490685714</v>
      </c>
      <c r="AU1764">
        <v>0.83868606222750697</v>
      </c>
      <c r="AV1764">
        <v>0.84413499770114964</v>
      </c>
      <c r="AW1764">
        <v>0.84964450527150237</v>
      </c>
      <c r="AX1764">
        <v>0.85516093888228284</v>
      </c>
      <c r="AY1764">
        <v>0.86063065247721005</v>
      </c>
      <c r="AZ1764">
        <v>0.86600000000000033</v>
      </c>
      <c r="BA1764">
        <v>0.87121533539437168</v>
      </c>
      <c r="BB1764">
        <v>0.87622301260404312</v>
      </c>
      <c r="BC1764">
        <v>0.88096938557273097</v>
      </c>
      <c r="BD1764">
        <v>0.88540080824415379</v>
      </c>
      <c r="BE1764">
        <v>0.88946363456202948</v>
      </c>
      <c r="BF1764">
        <v>0.89310421847007515</v>
      </c>
      <c r="BG1764">
        <v>0.89626891391200925</v>
      </c>
      <c r="BH1764">
        <v>0.89890407483154977</v>
      </c>
      <c r="BI1764">
        <v>0.90095605517241406</v>
      </c>
    </row>
    <row r="1765" spans="1:61" x14ac:dyDescent="0.25">
      <c r="A1765" s="2">
        <v>44145</v>
      </c>
      <c r="B1765">
        <v>1</v>
      </c>
      <c r="C1765">
        <v>1</v>
      </c>
      <c r="D1765">
        <v>0.99607766375704399</v>
      </c>
      <c r="E1765">
        <v>0.98272526318975184</v>
      </c>
      <c r="F1765">
        <v>0.96557017926729893</v>
      </c>
      <c r="G1765">
        <v>0.94577559868374617</v>
      </c>
      <c r="H1765">
        <v>0.92450470813315289</v>
      </c>
      <c r="I1765">
        <v>0.90292069430957755</v>
      </c>
      <c r="J1765">
        <v>0.8821867439070793</v>
      </c>
      <c r="K1765">
        <v>0.86346604361971824</v>
      </c>
      <c r="L1765">
        <v>0.84792178014155328</v>
      </c>
      <c r="M1765">
        <v>0.83642563349438459</v>
      </c>
      <c r="N1765">
        <v>0.82868325701097445</v>
      </c>
      <c r="O1765">
        <v>0.82410879735182552</v>
      </c>
      <c r="P1765">
        <v>0.82211640117744123</v>
      </c>
      <c r="Q1765">
        <v>0.82212021514832367</v>
      </c>
      <c r="R1765">
        <v>0.82353438592497707</v>
      </c>
      <c r="S1765">
        <v>0.82577306016790375</v>
      </c>
      <c r="T1765">
        <v>0.82825038453760635</v>
      </c>
      <c r="U1765">
        <v>0.83038050569458866</v>
      </c>
      <c r="V1765">
        <v>0.83157757029935286</v>
      </c>
      <c r="W1765">
        <v>0.83139411262610896</v>
      </c>
      <c r="X1765">
        <v>0.8299362174038929</v>
      </c>
      <c r="Y1765">
        <v>0.82744835697544739</v>
      </c>
      <c r="Z1765">
        <v>0.82417500368351493</v>
      </c>
      <c r="AA1765">
        <v>0.82036062987083813</v>
      </c>
      <c r="AB1765">
        <v>0.81624970788015927</v>
      </c>
      <c r="AC1765">
        <v>0.81208671005422162</v>
      </c>
      <c r="AD1765">
        <v>0.80811610873576745</v>
      </c>
      <c r="AE1765">
        <v>0.80458237626753937</v>
      </c>
      <c r="AF1765">
        <v>0.80172998499227988</v>
      </c>
      <c r="AG1765">
        <v>0.79975368774916955</v>
      </c>
      <c r="AH1765">
        <v>0.7986493593631413</v>
      </c>
      <c r="AI1765">
        <v>0.79836315515556411</v>
      </c>
      <c r="AJ1765">
        <v>0.79884123044780897</v>
      </c>
      <c r="AK1765">
        <v>0.80002974056124576</v>
      </c>
      <c r="AL1765">
        <v>0.80187484081724525</v>
      </c>
      <c r="AM1765">
        <v>0.80432268653717676</v>
      </c>
      <c r="AN1765">
        <v>0.80731943304241127</v>
      </c>
      <c r="AO1765">
        <v>0.81081123565431812</v>
      </c>
      <c r="AP1765">
        <v>0.8147442496942684</v>
      </c>
      <c r="AQ1765">
        <v>0.81906463048363176</v>
      </c>
      <c r="AR1765">
        <v>0.82371853334377843</v>
      </c>
      <c r="AS1765">
        <v>0.82865211359607893</v>
      </c>
      <c r="AT1765">
        <v>0.83381152656190327</v>
      </c>
      <c r="AU1765">
        <v>0.8391429275626211</v>
      </c>
      <c r="AV1765">
        <v>0.8445924719196034</v>
      </c>
      <c r="AW1765">
        <v>0.85010631495421973</v>
      </c>
      <c r="AX1765">
        <v>0.85563061198784096</v>
      </c>
      <c r="AY1765">
        <v>0.86111151834183719</v>
      </c>
      <c r="AZ1765">
        <v>0.86649518933757808</v>
      </c>
      <c r="BA1765">
        <v>0.87172778029643372</v>
      </c>
      <c r="BB1765">
        <v>0.87675544653977511</v>
      </c>
      <c r="BC1765">
        <v>0.88152434338897179</v>
      </c>
      <c r="BD1765">
        <v>0.88598062616539397</v>
      </c>
      <c r="BE1765">
        <v>0.89007045019041187</v>
      </c>
      <c r="BF1765">
        <v>0.89373997078539602</v>
      </c>
      <c r="BG1765">
        <v>0.89693534327171665</v>
      </c>
      <c r="BH1765">
        <v>0.89960272297074351</v>
      </c>
      <c r="BI1765">
        <v>0.90168826520384693</v>
      </c>
    </row>
    <row r="1766" spans="1:61" x14ac:dyDescent="0.25">
      <c r="A1766" s="2">
        <v>44146</v>
      </c>
      <c r="B1766">
        <v>1</v>
      </c>
      <c r="C1766">
        <v>1</v>
      </c>
      <c r="D1766">
        <v>0.9970415916904436</v>
      </c>
      <c r="E1766">
        <v>0.98338753390969413</v>
      </c>
      <c r="F1766">
        <v>0.96602854211005917</v>
      </c>
      <c r="G1766">
        <v>0.94611525732702428</v>
      </c>
      <c r="H1766">
        <v>0.92479832059607503</v>
      </c>
      <c r="I1766">
        <v>0.90322837295269442</v>
      </c>
      <c r="J1766">
        <v>0.88255605543236826</v>
      </c>
      <c r="K1766">
        <v>0.86393200907058021</v>
      </c>
      <c r="L1766">
        <v>0.8485068749028164</v>
      </c>
      <c r="M1766">
        <v>0.83714124128025547</v>
      </c>
      <c r="N1766">
        <v>0.82953548581685554</v>
      </c>
      <c r="O1766">
        <v>0.82509993344227051</v>
      </c>
      <c r="P1766">
        <v>0.82324490908615278</v>
      </c>
      <c r="Q1766">
        <v>0.82338073767815567</v>
      </c>
      <c r="R1766">
        <v>0.82491774414793251</v>
      </c>
      <c r="S1766">
        <v>0.82726625342513671</v>
      </c>
      <c r="T1766">
        <v>0.82983659043942071</v>
      </c>
      <c r="U1766">
        <v>0.83203908012043759</v>
      </c>
      <c r="V1766">
        <v>0.83328404739784134</v>
      </c>
      <c r="W1766">
        <v>0.83312137705528133</v>
      </c>
      <c r="X1766">
        <v>0.83165919329239368</v>
      </c>
      <c r="Y1766">
        <v>0.82914518016281136</v>
      </c>
      <c r="Z1766">
        <v>0.82582702172016664</v>
      </c>
      <c r="AA1766">
        <v>0.82195240201809316</v>
      </c>
      <c r="AB1766">
        <v>0.81776900511022332</v>
      </c>
      <c r="AC1766">
        <v>0.81352451505019019</v>
      </c>
      <c r="AD1766">
        <v>0.8094666158916265</v>
      </c>
      <c r="AE1766">
        <v>0.80584299168816498</v>
      </c>
      <c r="AF1766">
        <v>0.80290132649343859</v>
      </c>
      <c r="AG1766">
        <v>0.80083905152294665</v>
      </c>
      <c r="AH1766">
        <v>0.79965258663965089</v>
      </c>
      <c r="AI1766">
        <v>0.79928809886838037</v>
      </c>
      <c r="AJ1766">
        <v>0.79969175523396374</v>
      </c>
      <c r="AK1766">
        <v>0.8008097227612293</v>
      </c>
      <c r="AL1766">
        <v>0.80258816847500625</v>
      </c>
      <c r="AM1766">
        <v>0.80497325940012288</v>
      </c>
      <c r="AN1766">
        <v>0.80791116256140738</v>
      </c>
      <c r="AO1766">
        <v>0.8113480449836894</v>
      </c>
      <c r="AP1766">
        <v>0.81523007369179656</v>
      </c>
      <c r="AQ1766">
        <v>0.81950341571055807</v>
      </c>
      <c r="AR1766">
        <v>0.82411423806480189</v>
      </c>
      <c r="AS1766">
        <v>0.82900870777935776</v>
      </c>
      <c r="AT1766">
        <v>0.83413299187905277</v>
      </c>
      <c r="AU1766">
        <v>0.83943325738871688</v>
      </c>
      <c r="AV1766">
        <v>0.8448556713331784</v>
      </c>
      <c r="AW1766">
        <v>0.85034640073726531</v>
      </c>
      <c r="AX1766">
        <v>0.85585161262580689</v>
      </c>
      <c r="AY1766">
        <v>0.86131747402363157</v>
      </c>
      <c r="AZ1766">
        <v>0.86669015195556798</v>
      </c>
      <c r="BA1766">
        <v>0.87191581344644442</v>
      </c>
      <c r="BB1766">
        <v>0.8769406255210902</v>
      </c>
      <c r="BC1766">
        <v>0.88171075520433306</v>
      </c>
      <c r="BD1766">
        <v>0.88617236952100242</v>
      </c>
      <c r="BE1766">
        <v>0.89027163549592625</v>
      </c>
      <c r="BF1766">
        <v>0.89395472015393385</v>
      </c>
      <c r="BG1766">
        <v>0.89716779051985274</v>
      </c>
      <c r="BH1766">
        <v>0.89985701361851267</v>
      </c>
      <c r="BI1766">
        <v>0.90196855647474206</v>
      </c>
    </row>
    <row r="1767" spans="1:61" x14ac:dyDescent="0.25">
      <c r="A1767" s="2">
        <v>44147</v>
      </c>
      <c r="B1767">
        <v>1</v>
      </c>
      <c r="C1767">
        <v>1</v>
      </c>
      <c r="D1767">
        <v>0.99804060878272272</v>
      </c>
      <c r="E1767">
        <v>0.98410635780338895</v>
      </c>
      <c r="F1767">
        <v>0.96658443814237416</v>
      </c>
      <c r="G1767">
        <v>0.94660731215852978</v>
      </c>
      <c r="H1767">
        <v>0.9253074422107086</v>
      </c>
      <c r="I1767">
        <v>0.90381729065776184</v>
      </c>
      <c r="J1767">
        <v>0.88326931985854085</v>
      </c>
      <c r="K1767">
        <v>0.86479599217189873</v>
      </c>
      <c r="L1767">
        <v>0.84952976995668639</v>
      </c>
      <c r="M1767">
        <v>0.83831591915052328</v>
      </c>
      <c r="N1767">
        <v>0.83085092000609551</v>
      </c>
      <c r="O1767">
        <v>0.8265440563548565</v>
      </c>
      <c r="P1767">
        <v>0.82480461202825905</v>
      </c>
      <c r="Q1767">
        <v>0.82504187085775671</v>
      </c>
      <c r="R1767">
        <v>0.82666511667480269</v>
      </c>
      <c r="S1767">
        <v>0.82908363331085011</v>
      </c>
      <c r="T1767">
        <v>0.8317067045973523</v>
      </c>
      <c r="U1767">
        <v>0.83394361436576248</v>
      </c>
      <c r="V1767">
        <v>0.83520364644753431</v>
      </c>
      <c r="W1767">
        <v>0.83503617255923535</v>
      </c>
      <c r="X1767">
        <v>0.8335509159578901</v>
      </c>
      <c r="Y1767">
        <v>0.83099768778563943</v>
      </c>
      <c r="Z1767">
        <v>0.82762629918462138</v>
      </c>
      <c r="AA1767">
        <v>0.82368656129697726</v>
      </c>
      <c r="AB1767">
        <v>0.81942828526484601</v>
      </c>
      <c r="AC1767">
        <v>0.8151012822303676</v>
      </c>
      <c r="AD1767">
        <v>0.81095536333568152</v>
      </c>
      <c r="AE1767">
        <v>0.80724033972292786</v>
      </c>
      <c r="AF1767">
        <v>0.80420602253424522</v>
      </c>
      <c r="AG1767">
        <v>0.80205165095452979</v>
      </c>
      <c r="AH1767">
        <v>0.80077417633969705</v>
      </c>
      <c r="AI1767">
        <v>0.80031997808841804</v>
      </c>
      <c r="AJ1767">
        <v>0.80063543559936345</v>
      </c>
      <c r="AK1767">
        <v>0.80166692827120545</v>
      </c>
      <c r="AL1767">
        <v>0.80336083550261417</v>
      </c>
      <c r="AM1767">
        <v>0.80566353669226176</v>
      </c>
      <c r="AN1767">
        <v>0.80852141123881838</v>
      </c>
      <c r="AO1767">
        <v>0.81188083854095583</v>
      </c>
      <c r="AP1767">
        <v>0.81568819799734515</v>
      </c>
      <c r="AQ1767">
        <v>0.8198898690066575</v>
      </c>
      <c r="AR1767">
        <v>0.82443223096756357</v>
      </c>
      <c r="AS1767">
        <v>0.82926166327873507</v>
      </c>
      <c r="AT1767">
        <v>0.83432454533884259</v>
      </c>
      <c r="AU1767">
        <v>0.83956725654655784</v>
      </c>
      <c r="AV1767">
        <v>0.84493617630055173</v>
      </c>
      <c r="AW1767">
        <v>0.85037768399949509</v>
      </c>
      <c r="AX1767">
        <v>0.85583815904205951</v>
      </c>
      <c r="AY1767">
        <v>0.86126398082691635</v>
      </c>
      <c r="AZ1767">
        <v>0.86660152875273644</v>
      </c>
      <c r="BA1767">
        <v>0.87179718221819047</v>
      </c>
      <c r="BB1767">
        <v>0.87679732062195015</v>
      </c>
      <c r="BC1767">
        <v>0.88154832336268674</v>
      </c>
      <c r="BD1767">
        <v>0.88599656983907082</v>
      </c>
      <c r="BE1767">
        <v>0.89008843944977412</v>
      </c>
      <c r="BF1767">
        <v>0.89377031159346709</v>
      </c>
      <c r="BG1767">
        <v>0.89698856566882157</v>
      </c>
      <c r="BH1767">
        <v>0.89968958107450847</v>
      </c>
      <c r="BI1767">
        <v>0.90181973720919872</v>
      </c>
    </row>
    <row r="1768" spans="1:61" x14ac:dyDescent="0.25">
      <c r="A1768" s="2">
        <v>44148</v>
      </c>
      <c r="B1768">
        <v>1</v>
      </c>
      <c r="C1768">
        <v>1</v>
      </c>
      <c r="D1768">
        <v>0.99906544416226251</v>
      </c>
      <c r="E1768">
        <v>0.98487294664202407</v>
      </c>
      <c r="F1768">
        <v>0.96722816905126618</v>
      </c>
      <c r="G1768">
        <v>0.94724009940695708</v>
      </c>
      <c r="H1768">
        <v>0.92601772572606622</v>
      </c>
      <c r="I1768">
        <v>0.90467003602556217</v>
      </c>
      <c r="J1768">
        <v>0.88430601832241396</v>
      </c>
      <c r="K1768">
        <v>0.86603466063359069</v>
      </c>
      <c r="L1768">
        <v>0.85096495097606062</v>
      </c>
      <c r="M1768">
        <v>0.83992286208953826</v>
      </c>
      <c r="N1768">
        <v>0.83260230560472015</v>
      </c>
      <c r="O1768">
        <v>0.82841417787504723</v>
      </c>
      <c r="P1768">
        <v>0.82676937525396155</v>
      </c>
      <c r="Q1768">
        <v>0.82707879409490392</v>
      </c>
      <c r="R1768">
        <v>0.82875333075131696</v>
      </c>
      <c r="S1768">
        <v>0.83120388157664127</v>
      </c>
      <c r="T1768">
        <v>0.83384134292431866</v>
      </c>
      <c r="U1768">
        <v>0.83607661114779108</v>
      </c>
      <c r="V1768">
        <v>0.83732058260050013</v>
      </c>
      <c r="W1768">
        <v>0.83712415353453951</v>
      </c>
      <c r="X1768">
        <v>0.83559821979661497</v>
      </c>
      <c r="Y1768">
        <v>0.83299367713208428</v>
      </c>
      <c r="Z1768">
        <v>0.82956142128630506</v>
      </c>
      <c r="AA1768">
        <v>0.82555234800463606</v>
      </c>
      <c r="AB1768">
        <v>0.8212173530324347</v>
      </c>
      <c r="AC1768">
        <v>0.8168073321150594</v>
      </c>
      <c r="AD1768">
        <v>0.81257318099786757</v>
      </c>
      <c r="AE1768">
        <v>0.80876579542621752</v>
      </c>
      <c r="AF1768">
        <v>0.80563607114546731</v>
      </c>
      <c r="AG1768">
        <v>0.80338421840799468</v>
      </c>
      <c r="AH1768">
        <v>0.80200770549425515</v>
      </c>
      <c r="AI1768">
        <v>0.80145331519172525</v>
      </c>
      <c r="AJ1768">
        <v>0.80166783028788013</v>
      </c>
      <c r="AK1768">
        <v>0.80259803357019677</v>
      </c>
      <c r="AL1768">
        <v>0.80419070782614976</v>
      </c>
      <c r="AM1768">
        <v>0.8063926358432163</v>
      </c>
      <c r="AN1768">
        <v>0.80915060040887066</v>
      </c>
      <c r="AO1768">
        <v>0.81241138431059012</v>
      </c>
      <c r="AP1768">
        <v>0.81612177033584954</v>
      </c>
      <c r="AQ1768">
        <v>0.82022854127212541</v>
      </c>
      <c r="AR1768">
        <v>0.82467847990689291</v>
      </c>
      <c r="AS1768">
        <v>0.82941836902762889</v>
      </c>
      <c r="AT1768">
        <v>0.83439499142180784</v>
      </c>
      <c r="AU1768">
        <v>0.83955512987690684</v>
      </c>
      <c r="AV1768">
        <v>0.84484556718040071</v>
      </c>
      <c r="AW1768">
        <v>0.85021308611976609</v>
      </c>
      <c r="AX1768">
        <v>0.85560446948247881</v>
      </c>
      <c r="AY1768">
        <v>0.86096650005601461</v>
      </c>
      <c r="AZ1768">
        <v>0.86624596062784875</v>
      </c>
      <c r="BA1768">
        <v>0.87138963398545766</v>
      </c>
      <c r="BB1768">
        <v>0.87634430291631715</v>
      </c>
      <c r="BC1768">
        <v>0.88105675020790297</v>
      </c>
      <c r="BD1768">
        <v>0.88547375864769085</v>
      </c>
      <c r="BE1768">
        <v>0.88954211102315683</v>
      </c>
      <c r="BF1768">
        <v>0.89320859012177678</v>
      </c>
      <c r="BG1768">
        <v>0.89641997873102597</v>
      </c>
      <c r="BH1768">
        <v>0.89912305963838113</v>
      </c>
      <c r="BI1768">
        <v>0.90126461563131799</v>
      </c>
    </row>
    <row r="1769" spans="1:61" x14ac:dyDescent="0.25">
      <c r="A1769" s="2">
        <v>44149</v>
      </c>
      <c r="B1769">
        <v>1</v>
      </c>
      <c r="C1769">
        <v>1</v>
      </c>
      <c r="D1769">
        <v>1</v>
      </c>
      <c r="E1769">
        <v>0.98567851219678615</v>
      </c>
      <c r="F1769">
        <v>0.96795003652375644</v>
      </c>
      <c r="G1769">
        <v>0.9480019553009994</v>
      </c>
      <c r="H1769">
        <v>0.92691482389115964</v>
      </c>
      <c r="I1769">
        <v>0.90576919765688002</v>
      </c>
      <c r="J1769">
        <v>0.88564563196080359</v>
      </c>
      <c r="K1769">
        <v>0.86762468216557453</v>
      </c>
      <c r="L1769">
        <v>0.85278690363383602</v>
      </c>
      <c r="M1769">
        <v>0.84193526508165051</v>
      </c>
      <c r="N1769">
        <v>0.8347623886387554</v>
      </c>
      <c r="O1769">
        <v>0.83068330978830707</v>
      </c>
      <c r="P1769">
        <v>0.82911306401346141</v>
      </c>
      <c r="Q1769">
        <v>0.82946668679737523</v>
      </c>
      <c r="R1769">
        <v>0.83115921362320511</v>
      </c>
      <c r="S1769">
        <v>0.83360567997410673</v>
      </c>
      <c r="T1769">
        <v>0.83622112133323656</v>
      </c>
      <c r="U1769">
        <v>0.83842057318375074</v>
      </c>
      <c r="V1769">
        <v>0.83961907100880639</v>
      </c>
      <c r="W1769">
        <v>0.8393709743777632</v>
      </c>
      <c r="X1769">
        <v>0.83778793920480044</v>
      </c>
      <c r="Y1769">
        <v>0.83512094549029969</v>
      </c>
      <c r="Z1769">
        <v>0.8316209732346439</v>
      </c>
      <c r="AA1769">
        <v>0.8275390024382151</v>
      </c>
      <c r="AB1769">
        <v>0.82312601310139655</v>
      </c>
      <c r="AC1769">
        <v>0.81863298522457084</v>
      </c>
      <c r="AD1769">
        <v>0.81431089880811924</v>
      </c>
      <c r="AE1769">
        <v>0.81041073385242623</v>
      </c>
      <c r="AF1769">
        <v>0.80718347035787275</v>
      </c>
      <c r="AG1769">
        <v>0.80482948624741513</v>
      </c>
      <c r="AH1769">
        <v>0.80334675113430098</v>
      </c>
      <c r="AI1769">
        <v>0.80268263255435091</v>
      </c>
      <c r="AJ1769">
        <v>0.80278449804338547</v>
      </c>
      <c r="AK1769">
        <v>0.80359971513722617</v>
      </c>
      <c r="AL1769">
        <v>0.80507565137169368</v>
      </c>
      <c r="AM1769">
        <v>0.80715967428260849</v>
      </c>
      <c r="AN1769">
        <v>0.80979915140579128</v>
      </c>
      <c r="AO1769">
        <v>0.81294145027706322</v>
      </c>
      <c r="AP1769">
        <v>0.81653393843224464</v>
      </c>
      <c r="AQ1769">
        <v>0.82052398340715671</v>
      </c>
      <c r="AR1769">
        <v>0.82485895273762022</v>
      </c>
      <c r="AS1769">
        <v>0.82948621395945599</v>
      </c>
      <c r="AT1769">
        <v>0.83435313460848404</v>
      </c>
      <c r="AU1769">
        <v>0.83940708222052618</v>
      </c>
      <c r="AV1769">
        <v>0.844595424331403</v>
      </c>
      <c r="AW1769">
        <v>0.84986552847693497</v>
      </c>
      <c r="AX1769">
        <v>0.85516476219294291</v>
      </c>
      <c r="AY1769">
        <v>0.86044049301524805</v>
      </c>
      <c r="AZ1769">
        <v>0.86564008847967044</v>
      </c>
      <c r="BA1769">
        <v>0.87071091612203144</v>
      </c>
      <c r="BB1769">
        <v>0.87560034347815219</v>
      </c>
      <c r="BC1769">
        <v>0.88025573808385216</v>
      </c>
      <c r="BD1769">
        <v>0.88462446747495349</v>
      </c>
      <c r="BE1769">
        <v>0.88865389918727611</v>
      </c>
      <c r="BF1769">
        <v>0.89229140075664148</v>
      </c>
      <c r="BG1769">
        <v>0.89548433971886976</v>
      </c>
      <c r="BH1769">
        <v>0.89818008360978208</v>
      </c>
      <c r="BI1769">
        <v>0.90032599996519957</v>
      </c>
    </row>
    <row r="1770" spans="1:61" x14ac:dyDescent="0.25">
      <c r="A1770" s="2">
        <v>44150</v>
      </c>
      <c r="B1770">
        <v>1</v>
      </c>
      <c r="C1770">
        <v>1</v>
      </c>
      <c r="D1770">
        <v>1</v>
      </c>
      <c r="E1770">
        <v>0.98651426623886251</v>
      </c>
      <c r="F1770">
        <v>0.968740342246868</v>
      </c>
      <c r="G1770">
        <v>0.94888121606935305</v>
      </c>
      <c r="H1770">
        <v>0.92798438945500228</v>
      </c>
      <c r="I1770">
        <v>0.90709736415249864</v>
      </c>
      <c r="J1770">
        <v>0.88726764191052643</v>
      </c>
      <c r="K1770">
        <v>0.8695427244777687</v>
      </c>
      <c r="L1770">
        <v>0.85497011360291053</v>
      </c>
      <c r="M1770">
        <v>0.84432632311121025</v>
      </c>
      <c r="N1770">
        <v>0.83730391513422764</v>
      </c>
      <c r="O1770">
        <v>0.83332446388009984</v>
      </c>
      <c r="P1770">
        <v>0.83180954355696146</v>
      </c>
      <c r="Q1770">
        <v>0.83218072837294865</v>
      </c>
      <c r="R1770">
        <v>0.83385959253619757</v>
      </c>
      <c r="S1770">
        <v>0.83626771025484359</v>
      </c>
      <c r="T1770">
        <v>0.83882665573702231</v>
      </c>
      <c r="U1770">
        <v>0.84095800319086966</v>
      </c>
      <c r="V1770">
        <v>0.84208332682452192</v>
      </c>
      <c r="W1770">
        <v>0.84176228948547627</v>
      </c>
      <c r="X1770">
        <v>0.84010690857867909</v>
      </c>
      <c r="Y1770">
        <v>0.83736729014843869</v>
      </c>
      <c r="Z1770">
        <v>0.83379354023906349</v>
      </c>
      <c r="AA1770">
        <v>0.82963576489486046</v>
      </c>
      <c r="AB1770">
        <v>0.82514407016013902</v>
      </c>
      <c r="AC1770">
        <v>0.82056856207920736</v>
      </c>
      <c r="AD1770">
        <v>0.81615934669637269</v>
      </c>
      <c r="AE1770">
        <v>0.81216653005594441</v>
      </c>
      <c r="AF1770">
        <v>0.80884021820222995</v>
      </c>
      <c r="AG1770">
        <v>0.80638018683686696</v>
      </c>
      <c r="AH1770">
        <v>0.80478489029081002</v>
      </c>
      <c r="AI1770">
        <v>0.80400245255234348</v>
      </c>
      <c r="AJ1770">
        <v>0.80398099760975139</v>
      </c>
      <c r="AK1770">
        <v>0.80466864945131744</v>
      </c>
      <c r="AL1770">
        <v>0.80601353206532611</v>
      </c>
      <c r="AM1770">
        <v>0.8079637694400611</v>
      </c>
      <c r="AN1770">
        <v>0.81046748556380654</v>
      </c>
      <c r="AO1770">
        <v>0.81347280442484693</v>
      </c>
      <c r="AP1770">
        <v>0.81692785001146573</v>
      </c>
      <c r="AQ1770">
        <v>0.82078074631194697</v>
      </c>
      <c r="AR1770">
        <v>0.82497961731457503</v>
      </c>
      <c r="AS1770">
        <v>0.82947258700763415</v>
      </c>
      <c r="AT1770">
        <v>0.83420777937940782</v>
      </c>
      <c r="AU1770">
        <v>0.83913331841818062</v>
      </c>
      <c r="AV1770">
        <v>0.84419732811223591</v>
      </c>
      <c r="AW1770">
        <v>0.84934793244985807</v>
      </c>
      <c r="AX1770">
        <v>0.85453325541933167</v>
      </c>
      <c r="AY1770">
        <v>0.85970142100894043</v>
      </c>
      <c r="AZ1770">
        <v>0.8648005532069678</v>
      </c>
      <c r="BA1770">
        <v>0.86977877600169873</v>
      </c>
      <c r="BB1770">
        <v>0.87458421338141656</v>
      </c>
      <c r="BC1770">
        <v>0.87916498933440579</v>
      </c>
      <c r="BD1770">
        <v>0.88346922784895043</v>
      </c>
      <c r="BE1770">
        <v>0.88744505291333409</v>
      </c>
      <c r="BF1770">
        <v>0.89104058851584145</v>
      </c>
      <c r="BG1770">
        <v>0.89420395864475621</v>
      </c>
      <c r="BH1770">
        <v>0.89688328728836242</v>
      </c>
      <c r="BI1770">
        <v>0.89902669843494454</v>
      </c>
    </row>
    <row r="1771" spans="1:61" x14ac:dyDescent="0.25">
      <c r="A1771" s="2">
        <v>44151</v>
      </c>
      <c r="B1771">
        <v>1</v>
      </c>
      <c r="C1771">
        <v>1</v>
      </c>
      <c r="D1771">
        <v>1</v>
      </c>
      <c r="E1771">
        <v>0.98737142053944149</v>
      </c>
      <c r="F1771">
        <v>0.96958938790762306</v>
      </c>
      <c r="G1771">
        <v>0.94986621794071202</v>
      </c>
      <c r="H1771">
        <v>0.9292120751666062</v>
      </c>
      <c r="I1771">
        <v>0.90863712411320241</v>
      </c>
      <c r="J1771">
        <v>0.88915152930839836</v>
      </c>
      <c r="K1771">
        <v>0.87176545528009219</v>
      </c>
      <c r="L1771">
        <v>0.85748906655618129</v>
      </c>
      <c r="M1771">
        <v>0.84706923116256672</v>
      </c>
      <c r="N1771">
        <v>0.84019963111716323</v>
      </c>
      <c r="O1771">
        <v>0.83631065193588927</v>
      </c>
      <c r="P1771">
        <v>0.83483267913466264</v>
      </c>
      <c r="Q1771">
        <v>0.83519609822940122</v>
      </c>
      <c r="R1771">
        <v>0.8368312947360238</v>
      </c>
      <c r="S1771">
        <v>0.83916865417044861</v>
      </c>
      <c r="T1771">
        <v>0.84163856204859289</v>
      </c>
      <c r="U1771">
        <v>0.84367140388637551</v>
      </c>
      <c r="V1771">
        <v>0.84469756519971484</v>
      </c>
      <c r="W1771">
        <v>0.84428375325424709</v>
      </c>
      <c r="X1771">
        <v>0.84254196231448408</v>
      </c>
      <c r="Y1771">
        <v>0.83972050839465462</v>
      </c>
      <c r="Z1771">
        <v>0.83606770750898962</v>
      </c>
      <c r="AA1771">
        <v>0.8318318756717179</v>
      </c>
      <c r="AB1771">
        <v>0.82726132889706971</v>
      </c>
      <c r="AC1771">
        <v>0.82260438319927476</v>
      </c>
      <c r="AD1771">
        <v>0.81810935459256284</v>
      </c>
      <c r="AE1771">
        <v>0.81402455909116345</v>
      </c>
      <c r="AF1771">
        <v>0.81059831270930671</v>
      </c>
      <c r="AG1771">
        <v>0.8080290525404249</v>
      </c>
      <c r="AH1771">
        <v>0.80631569999475872</v>
      </c>
      <c r="AI1771">
        <v>0.80540729756175211</v>
      </c>
      <c r="AJ1771">
        <v>0.80525288773084891</v>
      </c>
      <c r="AK1771">
        <v>0.80580151299149294</v>
      </c>
      <c r="AL1771">
        <v>0.80700221583312759</v>
      </c>
      <c r="AM1771">
        <v>0.80880403874519691</v>
      </c>
      <c r="AN1771">
        <v>0.81115602421714394</v>
      </c>
      <c r="AO1771">
        <v>0.81400721473841331</v>
      </c>
      <c r="AP1771">
        <v>0.81730665279844772</v>
      </c>
      <c r="AQ1771">
        <v>0.82100338088669123</v>
      </c>
      <c r="AR1771">
        <v>0.8250464414925881</v>
      </c>
      <c r="AS1771">
        <v>0.8293848771055814</v>
      </c>
      <c r="AT1771">
        <v>0.83396773021511439</v>
      </c>
      <c r="AU1771">
        <v>0.83874404331063213</v>
      </c>
      <c r="AV1771">
        <v>0.84366285888157666</v>
      </c>
      <c r="AW1771">
        <v>0.84867321941739293</v>
      </c>
      <c r="AX1771">
        <v>0.85372416740752399</v>
      </c>
      <c r="AY1771">
        <v>0.85876474534141423</v>
      </c>
      <c r="AZ1771">
        <v>0.86374399570850646</v>
      </c>
      <c r="BA1771">
        <v>0.86861096099824475</v>
      </c>
      <c r="BB1771">
        <v>0.87331468370007304</v>
      </c>
      <c r="BC1771">
        <v>0.87780420630343425</v>
      </c>
      <c r="BD1771">
        <v>0.88202857129777346</v>
      </c>
      <c r="BE1771">
        <v>0.8859368211725327</v>
      </c>
      <c r="BF1771">
        <v>0.88947799841715669</v>
      </c>
      <c r="BG1771">
        <v>0.89260114552108893</v>
      </c>
      <c r="BH1771">
        <v>0.8952553049737727</v>
      </c>
      <c r="BI1771">
        <v>0.8973895192646526</v>
      </c>
    </row>
    <row r="1772" spans="1:61" x14ac:dyDescent="0.25">
      <c r="A1772" s="2">
        <v>44152</v>
      </c>
      <c r="B1772">
        <v>1</v>
      </c>
      <c r="C1772">
        <v>1</v>
      </c>
      <c r="D1772">
        <v>1</v>
      </c>
      <c r="E1772">
        <v>0.98824118686970863</v>
      </c>
      <c r="F1772">
        <v>0.9704874751930439</v>
      </c>
      <c r="G1772">
        <v>0.95094529714377118</v>
      </c>
      <c r="H1772">
        <v>0.93058353377498393</v>
      </c>
      <c r="I1772">
        <v>0.91037106613977448</v>
      </c>
      <c r="J1772">
        <v>0.89127677529123617</v>
      </c>
      <c r="K1772">
        <v>0.87426954228246212</v>
      </c>
      <c r="L1772">
        <v>0.86031824816654545</v>
      </c>
      <c r="M1772">
        <v>0.8501371842200709</v>
      </c>
      <c r="N1772">
        <v>0.84342228261358831</v>
      </c>
      <c r="O1772">
        <v>0.83961488574113985</v>
      </c>
      <c r="P1772">
        <v>0.83815633599676675</v>
      </c>
      <c r="Q1772">
        <v>0.83848797577451095</v>
      </c>
      <c r="R1772">
        <v>0.84005114746841447</v>
      </c>
      <c r="S1772">
        <v>0.84228719347251857</v>
      </c>
      <c r="T1772">
        <v>0.84463745618086516</v>
      </c>
      <c r="U1772">
        <v>0.84654327798749618</v>
      </c>
      <c r="V1772">
        <v>0.84744600128645364</v>
      </c>
      <c r="W1772">
        <v>0.8469210200806454</v>
      </c>
      <c r="X1772">
        <v>0.84507993480844723</v>
      </c>
      <c r="Y1772">
        <v>0.84216839751710093</v>
      </c>
      <c r="Z1772">
        <v>0.83843206025384887</v>
      </c>
      <c r="AA1772">
        <v>0.83411657506593284</v>
      </c>
      <c r="AB1772">
        <v>0.82946759400059544</v>
      </c>
      <c r="AC1772">
        <v>0.82473076910507848</v>
      </c>
      <c r="AD1772">
        <v>0.82015175242662364</v>
      </c>
      <c r="AE1772">
        <v>0.81597619601247418</v>
      </c>
      <c r="AF1772">
        <v>0.81244975190987101</v>
      </c>
      <c r="AG1772">
        <v>0.80976881572216319</v>
      </c>
      <c r="AH1772">
        <v>0.80793275727712199</v>
      </c>
      <c r="AI1772">
        <v>0.80689168995862515</v>
      </c>
      <c r="AJ1772">
        <v>0.80659572715055061</v>
      </c>
      <c r="AK1772">
        <v>0.80699498223677568</v>
      </c>
      <c r="AL1772">
        <v>0.80803956860117876</v>
      </c>
      <c r="AM1772">
        <v>0.8096795996276378</v>
      </c>
      <c r="AN1772">
        <v>0.81186518870002999</v>
      </c>
      <c r="AO1772">
        <v>0.81454644920223362</v>
      </c>
      <c r="AP1772">
        <v>0.81767349451812588</v>
      </c>
      <c r="AQ1772">
        <v>0.82119643803158482</v>
      </c>
      <c r="AR1772">
        <v>0.8250653931264883</v>
      </c>
      <c r="AS1772">
        <v>0.82923047318671417</v>
      </c>
      <c r="AT1772">
        <v>0.83364179159613994</v>
      </c>
      <c r="AU1772">
        <v>0.83824946173864379</v>
      </c>
      <c r="AV1772">
        <v>0.84300359699810301</v>
      </c>
      <c r="AW1772">
        <v>0.84785431075839535</v>
      </c>
      <c r="AX1772">
        <v>0.85275171640339953</v>
      </c>
      <c r="AY1772">
        <v>0.8576459273169923</v>
      </c>
      <c r="AZ1772">
        <v>0.86248705688305205</v>
      </c>
      <c r="BA1772">
        <v>0.86722521848545564</v>
      </c>
      <c r="BB1772">
        <v>0.87181052550808236</v>
      </c>
      <c r="BC1772">
        <v>0.87619309133480872</v>
      </c>
      <c r="BD1772">
        <v>0.88032302934951323</v>
      </c>
      <c r="BE1772">
        <v>0.88415045293607297</v>
      </c>
      <c r="BF1772">
        <v>0.88762547547836645</v>
      </c>
      <c r="BG1772">
        <v>0.89069821036027075</v>
      </c>
      <c r="BH1772">
        <v>0.89331877096566403</v>
      </c>
      <c r="BI1772">
        <v>0.89543727067842471</v>
      </c>
    </row>
    <row r="1773" spans="1:61" x14ac:dyDescent="0.25">
      <c r="A1773" s="2">
        <v>44153</v>
      </c>
      <c r="B1773">
        <v>1</v>
      </c>
      <c r="C1773">
        <v>1</v>
      </c>
      <c r="D1773">
        <v>1</v>
      </c>
      <c r="E1773">
        <v>0.98911477700085282</v>
      </c>
      <c r="F1773">
        <v>0.97142490579015284</v>
      </c>
      <c r="G1773">
        <v>0.9521067899072253</v>
      </c>
      <c r="H1773">
        <v>0.9320844180291481</v>
      </c>
      <c r="I1773">
        <v>0.91228177883299888</v>
      </c>
      <c r="J1773">
        <v>0.89362286099585619</v>
      </c>
      <c r="K1773">
        <v>0.87703165319479737</v>
      </c>
      <c r="L1773">
        <v>0.86343214410690095</v>
      </c>
      <c r="M1773">
        <v>0.85350337726807257</v>
      </c>
      <c r="N1773">
        <v>0.84694461564952905</v>
      </c>
      <c r="O1773">
        <v>0.84321017708131507</v>
      </c>
      <c r="P1773">
        <v>0.84175437939347542</v>
      </c>
      <c r="Q1773">
        <v>0.8420315404160551</v>
      </c>
      <c r="R1773">
        <v>0.84349597797909848</v>
      </c>
      <c r="S1773">
        <v>0.84560200991265078</v>
      </c>
      <c r="T1773">
        <v>0.84780395404675646</v>
      </c>
      <c r="U1773">
        <v>0.84955612821145965</v>
      </c>
      <c r="V1773">
        <v>0.85031285023680625</v>
      </c>
      <c r="W1773">
        <v>0.84965974436124014</v>
      </c>
      <c r="X1773">
        <v>0.84770766045680124</v>
      </c>
      <c r="Y1773">
        <v>0.84469875480393031</v>
      </c>
      <c r="Z1773">
        <v>0.84087518368306702</v>
      </c>
      <c r="AA1773">
        <v>0.83647910337465126</v>
      </c>
      <c r="AB1773">
        <v>0.83175267015912369</v>
      </c>
      <c r="AC1773">
        <v>0.82693804031692375</v>
      </c>
      <c r="AD1773">
        <v>0.82227737012849189</v>
      </c>
      <c r="AE1773">
        <v>0.81801281587426766</v>
      </c>
      <c r="AF1773">
        <v>0.81438653383469162</v>
      </c>
      <c r="AG1773">
        <v>0.81159220874615767</v>
      </c>
      <c r="AH1773">
        <v>0.80962963916887598</v>
      </c>
      <c r="AI1773">
        <v>0.80845015211901095</v>
      </c>
      <c r="AJ1773">
        <v>0.80800507461272719</v>
      </c>
      <c r="AK1773">
        <v>0.8082457336661889</v>
      </c>
      <c r="AL1773">
        <v>0.80912345629556104</v>
      </c>
      <c r="AM1773">
        <v>0.81058956951700689</v>
      </c>
      <c r="AN1773">
        <v>0.81259540034669187</v>
      </c>
      <c r="AO1773">
        <v>0.81509227580077992</v>
      </c>
      <c r="AP1773">
        <v>0.81803152289543501</v>
      </c>
      <c r="AQ1773">
        <v>0.82136446864682255</v>
      </c>
      <c r="AR1773">
        <v>0.82504244007110616</v>
      </c>
      <c r="AS1773">
        <v>0.82901676418445103</v>
      </c>
      <c r="AT1773">
        <v>0.83323876800301999</v>
      </c>
      <c r="AU1773">
        <v>0.83765977854297935</v>
      </c>
      <c r="AV1773">
        <v>0.84223112282049184</v>
      </c>
      <c r="AW1773">
        <v>0.84690412785172309</v>
      </c>
      <c r="AX1773">
        <v>0.85163012065283672</v>
      </c>
      <c r="AY1773">
        <v>0.85636042823999758</v>
      </c>
      <c r="AZ1773">
        <v>0.8610463776293702</v>
      </c>
      <c r="BA1773">
        <v>0.86563929583711807</v>
      </c>
      <c r="BB1773">
        <v>0.87009050987940684</v>
      </c>
      <c r="BC1773">
        <v>0.87435134677239945</v>
      </c>
      <c r="BD1773">
        <v>0.87837313353226154</v>
      </c>
      <c r="BE1773">
        <v>0.88210719717515707</v>
      </c>
      <c r="BF1773">
        <v>0.8855048647172501</v>
      </c>
      <c r="BG1773">
        <v>0.88851746317470548</v>
      </c>
      <c r="BH1773">
        <v>0.89109631956368773</v>
      </c>
      <c r="BI1773">
        <v>0.8931927609003607</v>
      </c>
    </row>
    <row r="1774" spans="1:61" x14ac:dyDescent="0.25">
      <c r="A1774" s="2">
        <v>44154</v>
      </c>
      <c r="B1774">
        <v>1</v>
      </c>
      <c r="C1774">
        <v>1</v>
      </c>
      <c r="D1774">
        <v>1</v>
      </c>
      <c r="E1774">
        <v>0.98998340270406049</v>
      </c>
      <c r="F1774">
        <v>0.97239198138597194</v>
      </c>
      <c r="G1774">
        <v>0.95333903245976859</v>
      </c>
      <c r="H1774">
        <v>0.93370038067811134</v>
      </c>
      <c r="I1774">
        <v>0.91435185079365988</v>
      </c>
      <c r="J1774">
        <v>0.89616926755907445</v>
      </c>
      <c r="K1774">
        <v>0.88002845572701593</v>
      </c>
      <c r="L1774">
        <v>0.86680524005014448</v>
      </c>
      <c r="M1774">
        <v>0.85714100529092119</v>
      </c>
      <c r="N1774">
        <v>0.85073937625101093</v>
      </c>
      <c r="O1774">
        <v>0.84706953774187899</v>
      </c>
      <c r="P1774">
        <v>0.84560067457499077</v>
      </c>
      <c r="Q1774">
        <v>0.84580197156181114</v>
      </c>
      <c r="R1774">
        <v>0.8471426135138066</v>
      </c>
      <c r="S1774">
        <v>0.84909178524244167</v>
      </c>
      <c r="T1774">
        <v>0.85111867155918219</v>
      </c>
      <c r="U1774">
        <v>0.85269245727549359</v>
      </c>
      <c r="V1774">
        <v>0.85328232720284158</v>
      </c>
      <c r="W1774">
        <v>0.85248558049260015</v>
      </c>
      <c r="X1774">
        <v>0.8504119736557787</v>
      </c>
      <c r="Y1774">
        <v>0.84729937754329598</v>
      </c>
      <c r="Z1774">
        <v>0.84338566300606965</v>
      </c>
      <c r="AA1774">
        <v>0.83890870089501879</v>
      </c>
      <c r="AB1774">
        <v>0.83410636206106148</v>
      </c>
      <c r="AC1774">
        <v>0.82921651735511626</v>
      </c>
      <c r="AD1774">
        <v>0.82447703762810121</v>
      </c>
      <c r="AE1774">
        <v>0.82012579373093519</v>
      </c>
      <c r="AF1774">
        <v>0.81640065651453553</v>
      </c>
      <c r="AG1774">
        <v>0.8134919639764826</v>
      </c>
      <c r="AH1774">
        <v>0.81139992270099637</v>
      </c>
      <c r="AI1774">
        <v>0.81007720641895853</v>
      </c>
      <c r="AJ1774">
        <v>0.80947648886125123</v>
      </c>
      <c r="AK1774">
        <v>0.80955044375875562</v>
      </c>
      <c r="AL1774">
        <v>0.81025174484235352</v>
      </c>
      <c r="AM1774">
        <v>0.81153306584292617</v>
      </c>
      <c r="AN1774">
        <v>0.8133470804913554</v>
      </c>
      <c r="AO1774">
        <v>0.81564646251852335</v>
      </c>
      <c r="AP1774">
        <v>0.81838388565531106</v>
      </c>
      <c r="AQ1774">
        <v>0.82151202363259979</v>
      </c>
      <c r="AR1774">
        <v>0.82498355018127156</v>
      </c>
      <c r="AS1774">
        <v>0.82875113903220798</v>
      </c>
      <c r="AT1774">
        <v>0.83276746391629064</v>
      </c>
      <c r="AU1774">
        <v>0.83698519856440112</v>
      </c>
      <c r="AV1774">
        <v>0.84135701670742091</v>
      </c>
      <c r="AW1774">
        <v>0.84583559207623171</v>
      </c>
      <c r="AX1774">
        <v>0.850373598401715</v>
      </c>
      <c r="AY1774">
        <v>0.85492370941475282</v>
      </c>
      <c r="AZ1774">
        <v>0.85943859884622631</v>
      </c>
      <c r="BA1774">
        <v>0.86387094042701706</v>
      </c>
      <c r="BB1774">
        <v>0.86817340788800701</v>
      </c>
      <c r="BC1774">
        <v>0.87229867496007729</v>
      </c>
      <c r="BD1774">
        <v>0.87619941537410984</v>
      </c>
      <c r="BE1774">
        <v>0.87982830286098601</v>
      </c>
      <c r="BF1774">
        <v>0.88313801115158785</v>
      </c>
      <c r="BG1774">
        <v>0.88608121397679662</v>
      </c>
      <c r="BH1774">
        <v>0.88861058506749357</v>
      </c>
      <c r="BI1774">
        <v>0.89067879815456108</v>
      </c>
    </row>
    <row r="1775" spans="1:61" x14ac:dyDescent="0.25">
      <c r="A1775" s="2">
        <v>44155</v>
      </c>
      <c r="B1775">
        <v>1</v>
      </c>
      <c r="C1775">
        <v>1</v>
      </c>
      <c r="D1775">
        <v>1</v>
      </c>
      <c r="E1775">
        <v>0.99083827575051953</v>
      </c>
      <c r="F1775">
        <v>0.97337900366752317</v>
      </c>
      <c r="G1775">
        <v>0.95463036103009624</v>
      </c>
      <c r="H1775">
        <v>0.93541707447088585</v>
      </c>
      <c r="I1775">
        <v>0.9165638706225403</v>
      </c>
      <c r="J1775">
        <v>0.89889547611770748</v>
      </c>
      <c r="K1775">
        <v>0.88323661758903615</v>
      </c>
      <c r="L1775">
        <v>0.87041202166917342</v>
      </c>
      <c r="M1775">
        <v>0.86102326327296741</v>
      </c>
      <c r="N1775">
        <v>0.85477931044406064</v>
      </c>
      <c r="O1775">
        <v>0.85116597950829576</v>
      </c>
      <c r="P1775">
        <v>0.84966908679151343</v>
      </c>
      <c r="Q1775">
        <v>0.84977444861955687</v>
      </c>
      <c r="R1775">
        <v>0.85096788131826795</v>
      </c>
      <c r="S1775">
        <v>0.85273520121348823</v>
      </c>
      <c r="T1775">
        <v>0.85456222463106046</v>
      </c>
      <c r="U1775">
        <v>0.85593476789682588</v>
      </c>
      <c r="V1775">
        <v>0.85633864733662746</v>
      </c>
      <c r="W1775">
        <v>0.85538418287129503</v>
      </c>
      <c r="X1775">
        <v>0.85317970880161231</v>
      </c>
      <c r="Y1775">
        <v>0.84995806302335131</v>
      </c>
      <c r="Z1775">
        <v>0.84595208343228345</v>
      </c>
      <c r="AA1775">
        <v>0.8413946079241813</v>
      </c>
      <c r="AB1775">
        <v>0.83651847439481675</v>
      </c>
      <c r="AC1775">
        <v>0.83155652073996167</v>
      </c>
      <c r="AD1775">
        <v>0.82674158485538773</v>
      </c>
      <c r="AE1775">
        <v>0.82230650463686716</v>
      </c>
      <c r="AF1775">
        <v>0.81848411798017184</v>
      </c>
      <c r="AG1775">
        <v>0.81546081377721291</v>
      </c>
      <c r="AH1775">
        <v>0.81323718490445884</v>
      </c>
      <c r="AI1775">
        <v>0.81176737523451659</v>
      </c>
      <c r="AJ1775">
        <v>0.81100552863999398</v>
      </c>
      <c r="AK1775">
        <v>0.81090578899349874</v>
      </c>
      <c r="AL1775">
        <v>0.81142230016763806</v>
      </c>
      <c r="AM1775">
        <v>0.81250920603501886</v>
      </c>
      <c r="AN1775">
        <v>0.81412065046824911</v>
      </c>
      <c r="AO1775">
        <v>0.8162107773399363</v>
      </c>
      <c r="AP1775">
        <v>0.81873373052268805</v>
      </c>
      <c r="AQ1775">
        <v>0.82164365388911165</v>
      </c>
      <c r="AR1775">
        <v>0.82489469131181403</v>
      </c>
      <c r="AS1775">
        <v>0.82844098666340382</v>
      </c>
      <c r="AT1775">
        <v>0.83223668381648752</v>
      </c>
      <c r="AU1775">
        <v>0.83623592664367297</v>
      </c>
      <c r="AV1775">
        <v>0.84039285901756766</v>
      </c>
      <c r="AW1775">
        <v>0.84466162481077856</v>
      </c>
      <c r="AX1775">
        <v>0.84899636789591371</v>
      </c>
      <c r="AY1775">
        <v>0.85335123214558106</v>
      </c>
      <c r="AZ1775">
        <v>0.85768036143238657</v>
      </c>
      <c r="BA1775">
        <v>0.86193789962893874</v>
      </c>
      <c r="BB1775">
        <v>0.8660779906078454</v>
      </c>
      <c r="BC1775">
        <v>0.87005477824171285</v>
      </c>
      <c r="BD1775">
        <v>0.87382240640314979</v>
      </c>
      <c r="BE1775">
        <v>0.8773350189647624</v>
      </c>
      <c r="BF1775">
        <v>0.88054675979915908</v>
      </c>
      <c r="BG1775">
        <v>0.88341177277894689</v>
      </c>
      <c r="BH1775">
        <v>0.88588420177673366</v>
      </c>
      <c r="BI1775">
        <v>0.88791819066512656</v>
      </c>
    </row>
    <row r="1776" spans="1:61" x14ac:dyDescent="0.25">
      <c r="A1776" s="2">
        <v>44156</v>
      </c>
      <c r="B1776">
        <v>1</v>
      </c>
      <c r="C1776">
        <v>1</v>
      </c>
      <c r="D1776">
        <v>1</v>
      </c>
      <c r="E1776">
        <v>0.99167060791141648</v>
      </c>
      <c r="F1776">
        <v>0.97437627432182949</v>
      </c>
      <c r="G1776">
        <v>0.95596911184690225</v>
      </c>
      <c r="H1776">
        <v>0.93722015215648435</v>
      </c>
      <c r="I1776">
        <v>0.91890042692042428</v>
      </c>
      <c r="J1776">
        <v>0.90178096780857186</v>
      </c>
      <c r="K1776">
        <v>0.8866328064907758</v>
      </c>
      <c r="L1776">
        <v>0.87422697463688581</v>
      </c>
      <c r="M1776">
        <v>0.86512334619856124</v>
      </c>
      <c r="N1776">
        <v>0.85903716425470467</v>
      </c>
      <c r="O1776">
        <v>0.85547251416602887</v>
      </c>
      <c r="P1776">
        <v>0.85393348129324609</v>
      </c>
      <c r="Q1776">
        <v>0.85392415099706975</v>
      </c>
      <c r="R1776">
        <v>0.85494860863821298</v>
      </c>
      <c r="S1776">
        <v>0.85651093957738778</v>
      </c>
      <c r="T1776">
        <v>0.85811522917530714</v>
      </c>
      <c r="U1776">
        <v>0.85926556279268429</v>
      </c>
      <c r="V1776">
        <v>0.85946602579023201</v>
      </c>
      <c r="W1776">
        <v>0.8583412058938934</v>
      </c>
      <c r="X1776">
        <v>0.85599770029053446</v>
      </c>
      <c r="Y1776">
        <v>0.85266260853224896</v>
      </c>
      <c r="Z1776">
        <v>0.84856303017113399</v>
      </c>
      <c r="AA1776">
        <v>0.84392606475928444</v>
      </c>
      <c r="AB1776">
        <v>0.83897881184879619</v>
      </c>
      <c r="AC1776">
        <v>0.83394837099176489</v>
      </c>
      <c r="AD1776">
        <v>0.82906184174028563</v>
      </c>
      <c r="AE1776">
        <v>0.82454632364645508</v>
      </c>
      <c r="AF1776">
        <v>0.82062891626236767</v>
      </c>
      <c r="AG1776">
        <v>0.81749149051242365</v>
      </c>
      <c r="AH1776">
        <v>0.81513500281023898</v>
      </c>
      <c r="AI1776">
        <v>0.81351518094173347</v>
      </c>
      <c r="AJ1776">
        <v>0.81258775269282724</v>
      </c>
      <c r="AK1776">
        <v>0.81230844584944084</v>
      </c>
      <c r="AL1776">
        <v>0.81263298819749397</v>
      </c>
      <c r="AM1776">
        <v>0.81351710752290629</v>
      </c>
      <c r="AN1776">
        <v>0.81491653161159816</v>
      </c>
      <c r="AO1776">
        <v>0.81678698824949014</v>
      </c>
      <c r="AP1776">
        <v>0.81908420522250158</v>
      </c>
      <c r="AQ1776">
        <v>0.82176391031655271</v>
      </c>
      <c r="AR1776">
        <v>0.824781831317564</v>
      </c>
      <c r="AS1776">
        <v>0.8280936960114551</v>
      </c>
      <c r="AT1776">
        <v>0.83165523218414616</v>
      </c>
      <c r="AU1776">
        <v>0.83542216762155763</v>
      </c>
      <c r="AV1776">
        <v>0.83935023010960907</v>
      </c>
      <c r="AW1776">
        <v>0.84339514743422062</v>
      </c>
      <c r="AX1776">
        <v>0.84751264738131216</v>
      </c>
      <c r="AY1776">
        <v>0.85165845773680449</v>
      </c>
      <c r="AZ1776">
        <v>0.85578830628661706</v>
      </c>
      <c r="BA1776">
        <v>0.8598579208166699</v>
      </c>
      <c r="BB1776">
        <v>0.86382302911288367</v>
      </c>
      <c r="BC1776">
        <v>0.86763935896117761</v>
      </c>
      <c r="BD1776">
        <v>0.87126263814747207</v>
      </c>
      <c r="BE1776">
        <v>0.8746485944576875</v>
      </c>
      <c r="BF1776">
        <v>0.87775295567774336</v>
      </c>
      <c r="BG1776">
        <v>0.88053144959356056</v>
      </c>
      <c r="BH1776">
        <v>0.88293980399105809</v>
      </c>
      <c r="BI1776">
        <v>0.88493374665615721</v>
      </c>
    </row>
    <row r="1777" spans="1:61" x14ac:dyDescent="0.25">
      <c r="A1777" s="2">
        <v>44157</v>
      </c>
      <c r="B1777">
        <v>1</v>
      </c>
      <c r="C1777">
        <v>1</v>
      </c>
      <c r="D1777">
        <v>1</v>
      </c>
      <c r="E1777">
        <v>0.99247161095793912</v>
      </c>
      <c r="F1777">
        <v>0.97537409503591233</v>
      </c>
      <c r="G1777">
        <v>0.95734362113888227</v>
      </c>
      <c r="H1777">
        <v>0.93909526648391961</v>
      </c>
      <c r="I1777">
        <v>0.92134410828809632</v>
      </c>
      <c r="J1777">
        <v>0.90480522376848371</v>
      </c>
      <c r="K1777">
        <v>0.89019369014215388</v>
      </c>
      <c r="L1777">
        <v>0.87822458462617858</v>
      </c>
      <c r="M1777">
        <v>0.86941444905205278</v>
      </c>
      <c r="N1777">
        <v>0.86348568370896872</v>
      </c>
      <c r="O1777">
        <v>0.85996215350054273</v>
      </c>
      <c r="P1777">
        <v>0.85836772333039024</v>
      </c>
      <c r="Q1777">
        <v>0.85822625810212783</v>
      </c>
      <c r="R1777">
        <v>0.85906162271937136</v>
      </c>
      <c r="S1777">
        <v>0.86039768208573664</v>
      </c>
      <c r="T1777">
        <v>0.86175830110483975</v>
      </c>
      <c r="U1777">
        <v>0.86266734468029682</v>
      </c>
      <c r="V1777">
        <v>0.86264867771572429</v>
      </c>
      <c r="W1777">
        <v>0.86134230395696543</v>
      </c>
      <c r="X1777">
        <v>0.85885278251877717</v>
      </c>
      <c r="Y1777">
        <v>0.85540081135814294</v>
      </c>
      <c r="Z1777">
        <v>0.8512070884320474</v>
      </c>
      <c r="AA1777">
        <v>0.84649231169747396</v>
      </c>
      <c r="AB1777">
        <v>0.84147717911140762</v>
      </c>
      <c r="AC1777">
        <v>0.83638238863083203</v>
      </c>
      <c r="AD1777">
        <v>0.83142863821273139</v>
      </c>
      <c r="AE1777">
        <v>0.82683662581409012</v>
      </c>
      <c r="AF1777">
        <v>0.82282704939189177</v>
      </c>
      <c r="AG1777">
        <v>0.81957672654619007</v>
      </c>
      <c r="AH1777">
        <v>0.81708695344931304</v>
      </c>
      <c r="AI1777">
        <v>0.81531514591665821</v>
      </c>
      <c r="AJ1777">
        <v>0.81421871976362326</v>
      </c>
      <c r="AK1777">
        <v>0.8137550908056056</v>
      </c>
      <c r="AL1777">
        <v>0.81388167485800256</v>
      </c>
      <c r="AM1777">
        <v>0.81455588773621168</v>
      </c>
      <c r="AN1777">
        <v>0.8157351452556304</v>
      </c>
      <c r="AO1777">
        <v>0.81737686323165648</v>
      </c>
      <c r="AP1777">
        <v>0.81943845747968647</v>
      </c>
      <c r="AQ1777">
        <v>0.82187734381511912</v>
      </c>
      <c r="AR1777">
        <v>0.82465093805335099</v>
      </c>
      <c r="AS1777">
        <v>0.82771665600978006</v>
      </c>
      <c r="AT1777">
        <v>0.83103191349980288</v>
      </c>
      <c r="AU1777">
        <v>0.83455412633881854</v>
      </c>
      <c r="AV1777">
        <v>0.83824071034222281</v>
      </c>
      <c r="AW1777">
        <v>0.84204908132541401</v>
      </c>
      <c r="AX1777">
        <v>0.84593665510378913</v>
      </c>
      <c r="AY1777">
        <v>0.84986084749274637</v>
      </c>
      <c r="AZ1777">
        <v>0.85377907430768307</v>
      </c>
      <c r="BA1777">
        <v>0.85764875136399565</v>
      </c>
      <c r="BB1777">
        <v>0.86142729447708288</v>
      </c>
      <c r="BC1777">
        <v>0.86507211946234142</v>
      </c>
      <c r="BD1777">
        <v>0.86854064213516891</v>
      </c>
      <c r="BE1777">
        <v>0.8717902783109629</v>
      </c>
      <c r="BF1777">
        <v>0.87477844380512071</v>
      </c>
      <c r="BG1777">
        <v>0.87746255443304022</v>
      </c>
      <c r="BH1777">
        <v>0.87980002601011864</v>
      </c>
      <c r="BI1777">
        <v>0.88174827435175318</v>
      </c>
    </row>
    <row r="1778" spans="1:61" x14ac:dyDescent="0.25">
      <c r="A1778" s="2">
        <v>44158</v>
      </c>
      <c r="B1778">
        <v>1</v>
      </c>
      <c r="C1778">
        <v>1</v>
      </c>
      <c r="D1778">
        <v>1</v>
      </c>
      <c r="E1778">
        <v>0.99323249666127478</v>
      </c>
      <c r="F1778">
        <v>0.97636276749679451</v>
      </c>
      <c r="G1778">
        <v>0.95874222513472973</v>
      </c>
      <c r="H1778">
        <v>0.94102807020220336</v>
      </c>
      <c r="I1778">
        <v>0.923877503326339</v>
      </c>
      <c r="J1778">
        <v>0.90794772513425959</v>
      </c>
      <c r="K1778">
        <v>0.89389593625308805</v>
      </c>
      <c r="L1778">
        <v>0.88237933730994844</v>
      </c>
      <c r="M1778">
        <v>0.87386976681779127</v>
      </c>
      <c r="N1778">
        <v>0.86809761483287884</v>
      </c>
      <c r="O1778">
        <v>0.86460790929730091</v>
      </c>
      <c r="P1778">
        <v>0.86294567815314704</v>
      </c>
      <c r="Q1778">
        <v>0.86265594934250767</v>
      </c>
      <c r="R1778">
        <v>0.86328375080747288</v>
      </c>
      <c r="S1778">
        <v>0.86437411049013169</v>
      </c>
      <c r="T1778">
        <v>0.86547205633257451</v>
      </c>
      <c r="U1778">
        <v>0.86612261627689091</v>
      </c>
      <c r="V1778">
        <v>0.86587081826517165</v>
      </c>
      <c r="W1778">
        <v>0.86437313145707928</v>
      </c>
      <c r="X1778">
        <v>0.86173178988257348</v>
      </c>
      <c r="Y1778">
        <v>0.85816046878918595</v>
      </c>
      <c r="Z1778">
        <v>0.85387284342444925</v>
      </c>
      <c r="AA1778">
        <v>0.8490825890358954</v>
      </c>
      <c r="AB1778">
        <v>0.84400338087105764</v>
      </c>
      <c r="AC1778">
        <v>0.83884889417746789</v>
      </c>
      <c r="AD1778">
        <v>0.83383280420265893</v>
      </c>
      <c r="AE1778">
        <v>0.82916878619416279</v>
      </c>
      <c r="AF1778">
        <v>0.82507051539951148</v>
      </c>
      <c r="AG1778">
        <v>0.82170925424258601</v>
      </c>
      <c r="AH1778">
        <v>0.81908661385265602</v>
      </c>
      <c r="AI1778">
        <v>0.81716179253533883</v>
      </c>
      <c r="AJ1778">
        <v>0.81589398859625251</v>
      </c>
      <c r="AK1778">
        <v>0.81524240034101536</v>
      </c>
      <c r="AL1778">
        <v>0.81516622607524425</v>
      </c>
      <c r="AM1778">
        <v>0.81562466410455736</v>
      </c>
      <c r="AN1778">
        <v>0.81657691273457234</v>
      </c>
      <c r="AO1778">
        <v>0.81798217027090692</v>
      </c>
      <c r="AP1778">
        <v>0.81979963501917863</v>
      </c>
      <c r="AQ1778">
        <v>0.82198850528500556</v>
      </c>
      <c r="AR1778">
        <v>0.824507979374005</v>
      </c>
      <c r="AS1778">
        <v>0.82731725559179525</v>
      </c>
      <c r="AT1778">
        <v>0.83037553224399363</v>
      </c>
      <c r="AU1778">
        <v>0.8336420076362181</v>
      </c>
      <c r="AV1778">
        <v>0.83707588007408607</v>
      </c>
      <c r="AW1778">
        <v>0.84063634786321528</v>
      </c>
      <c r="AX1778">
        <v>0.84428260930922405</v>
      </c>
      <c r="AY1778">
        <v>0.84797386271772968</v>
      </c>
      <c r="AZ1778">
        <v>0.8516693063943499</v>
      </c>
      <c r="BA1778">
        <v>0.85532813864470225</v>
      </c>
      <c r="BB1778">
        <v>0.85890955777440481</v>
      </c>
      <c r="BC1778">
        <v>0.86237276208907521</v>
      </c>
      <c r="BD1778">
        <v>0.86567694989433119</v>
      </c>
      <c r="BE1778">
        <v>0.86878131949579052</v>
      </c>
      <c r="BF1778">
        <v>0.8716450691990707</v>
      </c>
      <c r="BG1778">
        <v>0.87422739730978993</v>
      </c>
      <c r="BH1778">
        <v>0.87648750213356541</v>
      </c>
      <c r="BI1778">
        <v>0.8783845819760151</v>
      </c>
    </row>
    <row r="1779" spans="1:61" x14ac:dyDescent="0.25">
      <c r="A1779" s="2">
        <v>44159</v>
      </c>
      <c r="B1779">
        <v>1</v>
      </c>
      <c r="C1779">
        <v>1</v>
      </c>
      <c r="D1779">
        <v>1</v>
      </c>
      <c r="E1779">
        <v>0.99394447679261111</v>
      </c>
      <c r="F1779">
        <v>0.97733259339149814</v>
      </c>
      <c r="G1779">
        <v>0.96015326006313984</v>
      </c>
      <c r="H1779">
        <v>0.94300421606034912</v>
      </c>
      <c r="I1779">
        <v>0.92648320063593703</v>
      </c>
      <c r="J1779">
        <v>0.9111879530427156</v>
      </c>
      <c r="K1779">
        <v>0.89771621253349709</v>
      </c>
      <c r="L1779">
        <v>0.88666571836109387</v>
      </c>
      <c r="M1779">
        <v>0.87846249448012781</v>
      </c>
      <c r="N1779">
        <v>0.8728457036524615</v>
      </c>
      <c r="O1779">
        <v>0.86938279334176793</v>
      </c>
      <c r="P1779">
        <v>0.8676412110117192</v>
      </c>
      <c r="Q1779">
        <v>0.86718840412598819</v>
      </c>
      <c r="R1779">
        <v>0.86759182014824754</v>
      </c>
      <c r="S1779">
        <v>0.86841890654217013</v>
      </c>
      <c r="T1779">
        <v>0.8692371107714284</v>
      </c>
      <c r="U1779">
        <v>0.869613880299695</v>
      </c>
      <c r="V1779">
        <v>0.86911666259064291</v>
      </c>
      <c r="W1779">
        <v>0.86741934279080479</v>
      </c>
      <c r="X1779">
        <v>0.864621556778156</v>
      </c>
      <c r="Y1779">
        <v>0.8609293781135311</v>
      </c>
      <c r="Z1779">
        <v>0.85654888035776588</v>
      </c>
      <c r="AA1779">
        <v>0.85168613707169538</v>
      </c>
      <c r="AB1779">
        <v>0.84654722181615472</v>
      </c>
      <c r="AC1779">
        <v>0.84133820815197891</v>
      </c>
      <c r="AD1779">
        <v>0.83626516964000375</v>
      </c>
      <c r="AE1779">
        <v>0.83153417984106459</v>
      </c>
      <c r="AF1779">
        <v>0.82735131231599579</v>
      </c>
      <c r="AG1779">
        <v>0.82388180596568761</v>
      </c>
      <c r="AH1779">
        <v>0.82112756105124418</v>
      </c>
      <c r="AI1779">
        <v>0.81904964317382456</v>
      </c>
      <c r="AJ1779">
        <v>0.81760911793458801</v>
      </c>
      <c r="AK1779">
        <v>0.81676705093469382</v>
      </c>
      <c r="AL1779">
        <v>0.81648450777530002</v>
      </c>
      <c r="AM1779">
        <v>0.81672255405756633</v>
      </c>
      <c r="AN1779">
        <v>0.81744225538265081</v>
      </c>
      <c r="AO1779">
        <v>0.81860467735171327</v>
      </c>
      <c r="AP1779">
        <v>0.82017088556591267</v>
      </c>
      <c r="AQ1779">
        <v>0.82210194562640726</v>
      </c>
      <c r="AR1779">
        <v>0.82435892313435633</v>
      </c>
      <c r="AS1779">
        <v>0.82690288369091891</v>
      </c>
      <c r="AT1779">
        <v>0.82969489289725362</v>
      </c>
      <c r="AU1779">
        <v>0.83269601635452006</v>
      </c>
      <c r="AV1779">
        <v>0.83586731966387651</v>
      </c>
      <c r="AW1779">
        <v>0.839169868426482</v>
      </c>
      <c r="AX1779">
        <v>0.84256472824349604</v>
      </c>
      <c r="AY1779">
        <v>0.84601296471607701</v>
      </c>
      <c r="AZ1779">
        <v>0.84947564344538418</v>
      </c>
      <c r="BA1779">
        <v>0.85291383003257581</v>
      </c>
      <c r="BB1779">
        <v>0.85628859007881186</v>
      </c>
      <c r="BC1779">
        <v>0.85956098918525048</v>
      </c>
      <c r="BD1779">
        <v>0.86269209295305105</v>
      </c>
      <c r="BE1779">
        <v>0.86564296698337218</v>
      </c>
      <c r="BF1779">
        <v>0.86837467687737302</v>
      </c>
      <c r="BG1779">
        <v>0.87084828823621252</v>
      </c>
      <c r="BH1779">
        <v>0.8730248666610495</v>
      </c>
      <c r="BI1779">
        <v>0.87486547775304346</v>
      </c>
    </row>
    <row r="1780" spans="1:61" x14ac:dyDescent="0.25">
      <c r="A1780" s="2">
        <v>44160</v>
      </c>
      <c r="B1780">
        <v>1</v>
      </c>
      <c r="C1780">
        <v>1</v>
      </c>
      <c r="D1780">
        <v>1</v>
      </c>
      <c r="E1780">
        <v>0.99459876312313455</v>
      </c>
      <c r="F1780">
        <v>0.97827387440704572</v>
      </c>
      <c r="G1780">
        <v>0.96156506215280813</v>
      </c>
      <c r="H1780">
        <v>0.94500935680736931</v>
      </c>
      <c r="I1780">
        <v>0.92914378881767401</v>
      </c>
      <c r="J1780">
        <v>0.91450538863066866</v>
      </c>
      <c r="K1780">
        <v>0.90163118669329922</v>
      </c>
      <c r="L1780">
        <v>0.8910582134525119</v>
      </c>
      <c r="M1780">
        <v>0.88316582702341218</v>
      </c>
      <c r="N1780">
        <v>0.8777026961937433</v>
      </c>
      <c r="O1780">
        <v>0.87425981741940761</v>
      </c>
      <c r="P1780">
        <v>0.87242818715630777</v>
      </c>
      <c r="Q1780">
        <v>0.87179880186034642</v>
      </c>
      <c r="R1780">
        <v>0.871962657987426</v>
      </c>
      <c r="S1780">
        <v>0.87251075199344952</v>
      </c>
      <c r="T1780">
        <v>0.87303408033431884</v>
      </c>
      <c r="U1780">
        <v>0.87312363946593696</v>
      </c>
      <c r="V1780">
        <v>0.87237042584420676</v>
      </c>
      <c r="W1780">
        <v>0.87046659235471124</v>
      </c>
      <c r="X1780">
        <v>0.86750891760175763</v>
      </c>
      <c r="Y1780">
        <v>0.86369533661933262</v>
      </c>
      <c r="Z1780">
        <v>0.85922378444142355</v>
      </c>
      <c r="AA1780">
        <v>0.85429219610201856</v>
      </c>
      <c r="AB1780">
        <v>0.849098506635105</v>
      </c>
      <c r="AC1780">
        <v>0.84384065107467021</v>
      </c>
      <c r="AD1780">
        <v>0.83871656445470155</v>
      </c>
      <c r="AE1780">
        <v>0.83392418180918615</v>
      </c>
      <c r="AF1780">
        <v>0.82966143817211246</v>
      </c>
      <c r="AG1780">
        <v>0.82608711407956892</v>
      </c>
      <c r="AH1780">
        <v>0.82320337207605332</v>
      </c>
      <c r="AI1780">
        <v>0.82097322020816421</v>
      </c>
      <c r="AJ1780">
        <v>0.81935966652250125</v>
      </c>
      <c r="AK1780">
        <v>0.81832571906566354</v>
      </c>
      <c r="AL1780">
        <v>0.81783438588425039</v>
      </c>
      <c r="AM1780">
        <v>0.81784867502486036</v>
      </c>
      <c r="AN1780">
        <v>0.8183315945340931</v>
      </c>
      <c r="AO1780">
        <v>0.81924615245854782</v>
      </c>
      <c r="AP1780">
        <v>0.82055535684482361</v>
      </c>
      <c r="AQ1780">
        <v>0.82222221573951926</v>
      </c>
      <c r="AR1780">
        <v>0.82420973718923451</v>
      </c>
      <c r="AS1780">
        <v>0.82648092924056793</v>
      </c>
      <c r="AT1780">
        <v>0.82899879994011938</v>
      </c>
      <c r="AU1780">
        <v>0.83172635733448752</v>
      </c>
      <c r="AV1780">
        <v>0.83462660947027179</v>
      </c>
      <c r="AW1780">
        <v>0.83766256439407072</v>
      </c>
      <c r="AX1780">
        <v>0.8407972301524842</v>
      </c>
      <c r="AY1780">
        <v>0.84399361479211132</v>
      </c>
      <c r="AZ1780">
        <v>0.84721472635955108</v>
      </c>
      <c r="BA1780">
        <v>0.85042357290140236</v>
      </c>
      <c r="BB1780">
        <v>0.85358316246426502</v>
      </c>
      <c r="BC1780">
        <v>0.85665650309473729</v>
      </c>
      <c r="BD1780">
        <v>0.85960660283941948</v>
      </c>
      <c r="BE1780">
        <v>0.86239646974490958</v>
      </c>
      <c r="BF1780">
        <v>0.86498911185780747</v>
      </c>
      <c r="BG1780">
        <v>0.86734753722471214</v>
      </c>
      <c r="BH1780">
        <v>0.86943475389222247</v>
      </c>
      <c r="BI1780">
        <v>0.87121376990693866</v>
      </c>
    </row>
    <row r="1781" spans="1:61" x14ac:dyDescent="0.25">
      <c r="A1781" s="2">
        <v>44161</v>
      </c>
      <c r="B1781">
        <v>1</v>
      </c>
      <c r="C1781">
        <v>1</v>
      </c>
      <c r="D1781">
        <v>1</v>
      </c>
      <c r="E1781">
        <v>0.99518656742403311</v>
      </c>
      <c r="F1781">
        <v>0.97917691223045855</v>
      </c>
      <c r="G1781">
        <v>0.96296596763242837</v>
      </c>
      <c r="H1781">
        <v>0.94702914519227577</v>
      </c>
      <c r="I1781">
        <v>0.93184185647233331</v>
      </c>
      <c r="J1781">
        <v>0.9178795130349342</v>
      </c>
      <c r="K1781">
        <v>0.90561752644241167</v>
      </c>
      <c r="L1781">
        <v>0.89553130825709926</v>
      </c>
      <c r="M1781">
        <v>0.88795295943199382</v>
      </c>
      <c r="N1781">
        <v>0.88264133848274939</v>
      </c>
      <c r="O1781">
        <v>0.87921199331568356</v>
      </c>
      <c r="P1781">
        <v>0.87728047183711444</v>
      </c>
      <c r="Q1781">
        <v>0.87646232195335894</v>
      </c>
      <c r="R1781">
        <v>0.87637309157073706</v>
      </c>
      <c r="S1781">
        <v>0.87662832859556516</v>
      </c>
      <c r="T1781">
        <v>0.87684358093416126</v>
      </c>
      <c r="U1781">
        <v>0.87663439649284369</v>
      </c>
      <c r="V1781">
        <v>0.8756163231779307</v>
      </c>
      <c r="W1781">
        <v>0.8735005345453668</v>
      </c>
      <c r="X1781">
        <v>0.87038070674960943</v>
      </c>
      <c r="Y1781">
        <v>0.86644614159474187</v>
      </c>
      <c r="Z1781">
        <v>0.86188614088484772</v>
      </c>
      <c r="AA1781">
        <v>0.85689000642401114</v>
      </c>
      <c r="AB1781">
        <v>0.8516470400163163</v>
      </c>
      <c r="AC1781">
        <v>0.84634654346584681</v>
      </c>
      <c r="AD1781">
        <v>0.84117781857668616</v>
      </c>
      <c r="AE1781">
        <v>0.83633016715291919</v>
      </c>
      <c r="AF1781">
        <v>0.83199289099862883</v>
      </c>
      <c r="AG1781">
        <v>0.8283179109483052</v>
      </c>
      <c r="AH1781">
        <v>0.82530762395805857</v>
      </c>
      <c r="AI1781">
        <v>0.82292704601440558</v>
      </c>
      <c r="AJ1781">
        <v>0.82114119310386346</v>
      </c>
      <c r="AK1781">
        <v>0.81991508121294743</v>
      </c>
      <c r="AL1781">
        <v>0.81921372632817491</v>
      </c>
      <c r="AM1781">
        <v>0.81900214443606212</v>
      </c>
      <c r="AN1781">
        <v>0.81924535152312539</v>
      </c>
      <c r="AO1781">
        <v>0.81990836357588126</v>
      </c>
      <c r="AP1781">
        <v>0.82095619658084629</v>
      </c>
      <c r="AQ1781">
        <v>0.82235386652453657</v>
      </c>
      <c r="AR1781">
        <v>0.82406638939346932</v>
      </c>
      <c r="AS1781">
        <v>0.82605878117416009</v>
      </c>
      <c r="AT1781">
        <v>0.82829605785312577</v>
      </c>
      <c r="AU1781">
        <v>0.83074323541688311</v>
      </c>
      <c r="AV1781">
        <v>0.83336532985194822</v>
      </c>
      <c r="AW1781">
        <v>0.83612735714483766</v>
      </c>
      <c r="AX1781">
        <v>0.83899433328206752</v>
      </c>
      <c r="AY1781">
        <v>0.84193127425015535</v>
      </c>
      <c r="AZ1781">
        <v>0.84490319603561659</v>
      </c>
      <c r="BA1781">
        <v>0.84787511462496734</v>
      </c>
      <c r="BB1781">
        <v>0.85081204600472571</v>
      </c>
      <c r="BC1781">
        <v>0.85367900616140657</v>
      </c>
      <c r="BD1781">
        <v>0.85644101108152715</v>
      </c>
      <c r="BE1781">
        <v>0.85906307675160409</v>
      </c>
      <c r="BF1781">
        <v>0.86151021915815307</v>
      </c>
      <c r="BG1781">
        <v>0.86374745428769117</v>
      </c>
      <c r="BH1781">
        <v>0.86573979812673496</v>
      </c>
      <c r="BI1781">
        <v>0.8674522666618002</v>
      </c>
    </row>
    <row r="1782" spans="1:61" x14ac:dyDescent="0.25">
      <c r="A1782" s="2">
        <v>44162</v>
      </c>
      <c r="B1782">
        <v>1</v>
      </c>
      <c r="C1782">
        <v>1</v>
      </c>
      <c r="D1782">
        <v>1</v>
      </c>
      <c r="E1782">
        <v>0.99569910146649365</v>
      </c>
      <c r="F1782">
        <v>0.98003200854875983</v>
      </c>
      <c r="G1782">
        <v>0.96434431273069487</v>
      </c>
      <c r="H1782">
        <v>0.94904923396408125</v>
      </c>
      <c r="I1782">
        <v>0.93455999220069885</v>
      </c>
      <c r="J1782">
        <v>0.92128980739232924</v>
      </c>
      <c r="K1782">
        <v>0.90965189949075409</v>
      </c>
      <c r="L1782">
        <v>0.90005948844775419</v>
      </c>
      <c r="M1782">
        <v>0.89279708669022328</v>
      </c>
      <c r="N1782">
        <v>0.88763437654550648</v>
      </c>
      <c r="O1782">
        <v>0.88421233281605982</v>
      </c>
      <c r="P1782">
        <v>0.8821719303043406</v>
      </c>
      <c r="Q1782">
        <v>0.88115414381280488</v>
      </c>
      <c r="R1782">
        <v>0.88079994814391083</v>
      </c>
      <c r="S1782">
        <v>0.88075031810011495</v>
      </c>
      <c r="T1782">
        <v>0.88064622848387364</v>
      </c>
      <c r="U1782">
        <v>0.88012865409764385</v>
      </c>
      <c r="V1782">
        <v>0.87883856974388308</v>
      </c>
      <c r="W1782">
        <v>0.87650682375934186</v>
      </c>
      <c r="X1782">
        <v>0.87322375861794543</v>
      </c>
      <c r="Y1782">
        <v>0.86916959032791341</v>
      </c>
      <c r="Z1782">
        <v>0.86452453489746506</v>
      </c>
      <c r="AA1782">
        <v>0.85946880833481931</v>
      </c>
      <c r="AB1782">
        <v>0.85418262664819611</v>
      </c>
      <c r="AC1782">
        <v>0.84884620584581472</v>
      </c>
      <c r="AD1782">
        <v>0.84363976193589407</v>
      </c>
      <c r="AE1782">
        <v>0.83874351092665422</v>
      </c>
      <c r="AF1782">
        <v>0.83433766882631388</v>
      </c>
      <c r="AG1782">
        <v>0.83056692893597084</v>
      </c>
      <c r="AH1782">
        <v>0.82743389372823639</v>
      </c>
      <c r="AI1782">
        <v>0.82490564296859825</v>
      </c>
      <c r="AJ1782">
        <v>0.82294925642254613</v>
      </c>
      <c r="AK1782">
        <v>0.82153181385556917</v>
      </c>
      <c r="AL1782">
        <v>0.82062039503315565</v>
      </c>
      <c r="AM1782">
        <v>0.82018207972079449</v>
      </c>
      <c r="AN1782">
        <v>0.82018394768397485</v>
      </c>
      <c r="AO1782">
        <v>0.82059307868818587</v>
      </c>
      <c r="AP1782">
        <v>0.82137655249891639</v>
      </c>
      <c r="AQ1782">
        <v>0.82250144888165488</v>
      </c>
      <c r="AR1782">
        <v>0.82393484760189084</v>
      </c>
      <c r="AS1782">
        <v>0.82564382842511264</v>
      </c>
      <c r="AT1782">
        <v>0.82759547111680964</v>
      </c>
      <c r="AU1782">
        <v>0.82975685544247058</v>
      </c>
      <c r="AV1782">
        <v>0.83209506116758436</v>
      </c>
      <c r="AW1782">
        <v>0.83457716805763948</v>
      </c>
      <c r="AX1782">
        <v>0.83717025587812599</v>
      </c>
      <c r="AY1782">
        <v>0.83984140439453159</v>
      </c>
      <c r="AZ1782">
        <v>0.84255769337234609</v>
      </c>
      <c r="BA1782">
        <v>0.84528620257705778</v>
      </c>
      <c r="BB1782">
        <v>0.84799401177415601</v>
      </c>
      <c r="BC1782">
        <v>0.85064820072912928</v>
      </c>
      <c r="BD1782">
        <v>0.85321584920746685</v>
      </c>
      <c r="BE1782">
        <v>0.85566403697465743</v>
      </c>
      <c r="BF1782">
        <v>0.85795984379618973</v>
      </c>
      <c r="BG1782">
        <v>0.86007034943755389</v>
      </c>
      <c r="BH1782">
        <v>0.8619626336642372</v>
      </c>
      <c r="BI1782">
        <v>0.86360377624172968</v>
      </c>
    </row>
    <row r="1783" spans="1:61" x14ac:dyDescent="0.25">
      <c r="A1783" s="2">
        <v>44163</v>
      </c>
      <c r="B1783">
        <v>1</v>
      </c>
      <c r="C1783">
        <v>1</v>
      </c>
      <c r="D1783">
        <v>1</v>
      </c>
      <c r="E1783">
        <v>0.9961275770217034</v>
      </c>
      <c r="F1783">
        <v>0.98082946504897095</v>
      </c>
      <c r="G1783">
        <v>0.96568843367630308</v>
      </c>
      <c r="H1783">
        <v>0.95105527587179839</v>
      </c>
      <c r="I1783">
        <v>0.93728078460355457</v>
      </c>
      <c r="J1783">
        <v>0.92471575283967011</v>
      </c>
      <c r="K1783">
        <v>0.9137109735482436</v>
      </c>
      <c r="L1783">
        <v>0.90461723969737318</v>
      </c>
      <c r="M1783">
        <v>0.89767140378245069</v>
      </c>
      <c r="N1783">
        <v>0.89265455640804081</v>
      </c>
      <c r="O1783">
        <v>0.88923384770600056</v>
      </c>
      <c r="P1783">
        <v>0.88707642780818785</v>
      </c>
      <c r="Q1783">
        <v>0.88584944684646127</v>
      </c>
      <c r="R1783">
        <v>0.88522005495267808</v>
      </c>
      <c r="S1783">
        <v>0.88485540225869574</v>
      </c>
      <c r="T1783">
        <v>0.88442263889637207</v>
      </c>
      <c r="U1783">
        <v>0.8835889149975652</v>
      </c>
      <c r="V1783">
        <v>0.88202138069413294</v>
      </c>
      <c r="W1783">
        <v>0.87947111439320469</v>
      </c>
      <c r="X1783">
        <v>0.87602490760299745</v>
      </c>
      <c r="Y1783">
        <v>0.87185348010699981</v>
      </c>
      <c r="Z1783">
        <v>0.86712755168870059</v>
      </c>
      <c r="AA1783">
        <v>0.86201784213158783</v>
      </c>
      <c r="AB1783">
        <v>0.85669507121915134</v>
      </c>
      <c r="AC1783">
        <v>0.85132995873487882</v>
      </c>
      <c r="AD1783">
        <v>0.84609322446225943</v>
      </c>
      <c r="AE1783">
        <v>0.84115558818478231</v>
      </c>
      <c r="AF1783">
        <v>0.83668776968593517</v>
      </c>
      <c r="AG1783">
        <v>0.83282690040664153</v>
      </c>
      <c r="AH1783">
        <v>0.8295757584175617</v>
      </c>
      <c r="AI1783">
        <v>0.82690353344679035</v>
      </c>
      <c r="AJ1783">
        <v>0.82477941522242171</v>
      </c>
      <c r="AK1783">
        <v>0.82317259347255078</v>
      </c>
      <c r="AL1783">
        <v>0.8220522579252717</v>
      </c>
      <c r="AM1783">
        <v>0.82138759830867936</v>
      </c>
      <c r="AN1783">
        <v>0.82114780435086832</v>
      </c>
      <c r="AO1783">
        <v>0.82130206577993348</v>
      </c>
      <c r="AP1783">
        <v>0.82181957232396874</v>
      </c>
      <c r="AQ1783">
        <v>0.82266951371106889</v>
      </c>
      <c r="AR1783">
        <v>0.82382107966932894</v>
      </c>
      <c r="AS1783">
        <v>0.82524345992684289</v>
      </c>
      <c r="AT1783">
        <v>0.82690584421170599</v>
      </c>
      <c r="AU1783">
        <v>0.82877742225201234</v>
      </c>
      <c r="AV1783">
        <v>0.83082738377585685</v>
      </c>
      <c r="AW1783">
        <v>0.83302491851133353</v>
      </c>
      <c r="AX1783">
        <v>0.83533921618653717</v>
      </c>
      <c r="AY1783">
        <v>0.83773946652956321</v>
      </c>
      <c r="AZ1783">
        <v>0.84019485926850568</v>
      </c>
      <c r="BA1783">
        <v>0.84267458413145835</v>
      </c>
      <c r="BB1783">
        <v>0.84514783084651712</v>
      </c>
      <c r="BC1783">
        <v>0.84758378914177579</v>
      </c>
      <c r="BD1783">
        <v>0.84995164874532891</v>
      </c>
      <c r="BE1783">
        <v>0.8522205993852715</v>
      </c>
      <c r="BF1783">
        <v>0.85435983078969802</v>
      </c>
      <c r="BG1783">
        <v>0.85633853268670279</v>
      </c>
      <c r="BH1783">
        <v>0.85812589480438073</v>
      </c>
      <c r="BI1783">
        <v>0.8596911068708265</v>
      </c>
    </row>
    <row r="1784" spans="1:61" x14ac:dyDescent="0.25">
      <c r="A1784" s="2">
        <v>44164</v>
      </c>
      <c r="B1784">
        <v>1</v>
      </c>
      <c r="C1784">
        <v>1</v>
      </c>
      <c r="D1784">
        <v>1</v>
      </c>
      <c r="E1784">
        <v>0.99646320586085013</v>
      </c>
      <c r="F1784">
        <v>0.981559583418115</v>
      </c>
      <c r="G1784">
        <v>0.96698666669794742</v>
      </c>
      <c r="H1784">
        <v>0.9530329236644397</v>
      </c>
      <c r="I1784">
        <v>0.93998682228168406</v>
      </c>
      <c r="J1784">
        <v>0.92813683051377294</v>
      </c>
      <c r="K1784">
        <v>0.91777141632479908</v>
      </c>
      <c r="L1784">
        <v>0.90917904767885427</v>
      </c>
      <c r="M1784">
        <v>0.90254910569302571</v>
      </c>
      <c r="N1784">
        <v>0.89767462409637788</v>
      </c>
      <c r="O1784">
        <v>0.89424954977096949</v>
      </c>
      <c r="P1784">
        <v>0.89196782959885879</v>
      </c>
      <c r="Q1784">
        <v>0.89052341046210515</v>
      </c>
      <c r="R1784">
        <v>0.88961023924276728</v>
      </c>
      <c r="S1784">
        <v>0.88892226282290376</v>
      </c>
      <c r="T1784">
        <v>0.88815342808457332</v>
      </c>
      <c r="U1784">
        <v>0.88699768190983508</v>
      </c>
      <c r="V1784">
        <v>0.88514897118074787</v>
      </c>
      <c r="W1784">
        <v>0.88237906084352491</v>
      </c>
      <c r="X1784">
        <v>0.87877098810099796</v>
      </c>
      <c r="Y1784">
        <v>0.87448560822015475</v>
      </c>
      <c r="Z1784">
        <v>0.86968377646798078</v>
      </c>
      <c r="AA1784">
        <v>0.86452634811146323</v>
      </c>
      <c r="AB1784">
        <v>0.85917417841758903</v>
      </c>
      <c r="AC1784">
        <v>0.85378812265334514</v>
      </c>
      <c r="AD1784">
        <v>0.84852903608571784</v>
      </c>
      <c r="AE1784">
        <v>0.8435577739816944</v>
      </c>
      <c r="AF1784">
        <v>0.83903519160826046</v>
      </c>
      <c r="AG1784">
        <v>0.83509055772439156</v>
      </c>
      <c r="AH1784">
        <v>0.83172679505701097</v>
      </c>
      <c r="AI1784">
        <v>0.82891523982503046</v>
      </c>
      <c r="AJ1784">
        <v>0.82662722824736112</v>
      </c>
      <c r="AK1784">
        <v>0.82483409654291562</v>
      </c>
      <c r="AL1784">
        <v>0.82350718093060449</v>
      </c>
      <c r="AM1784">
        <v>0.82261781762933961</v>
      </c>
      <c r="AN1784">
        <v>0.82213734285803275</v>
      </c>
      <c r="AO1784">
        <v>0.82203709283559523</v>
      </c>
      <c r="AP1784">
        <v>0.82228840378093804</v>
      </c>
      <c r="AQ1784">
        <v>0.82286261191297383</v>
      </c>
      <c r="AR1784">
        <v>0.8237310534506137</v>
      </c>
      <c r="AS1784">
        <v>0.82486506461276887</v>
      </c>
      <c r="AT1784">
        <v>0.82623598161835088</v>
      </c>
      <c r="AU1784">
        <v>0.82781514068627216</v>
      </c>
      <c r="AV1784">
        <v>0.82957387803544325</v>
      </c>
      <c r="AW1784">
        <v>0.83148352988477603</v>
      </c>
      <c r="AX1784">
        <v>0.83351543245318216</v>
      </c>
      <c r="AY1784">
        <v>0.83564092195957362</v>
      </c>
      <c r="AZ1784">
        <v>0.83783133462286097</v>
      </c>
      <c r="BA1784">
        <v>0.84005800666195607</v>
      </c>
      <c r="BB1784">
        <v>0.84229227429577125</v>
      </c>
      <c r="BC1784">
        <v>0.84450547374321705</v>
      </c>
      <c r="BD1784">
        <v>0.84666894122320546</v>
      </c>
      <c r="BE1784">
        <v>0.84875401295464803</v>
      </c>
      <c r="BF1784">
        <v>0.85073202515645663</v>
      </c>
      <c r="BG1784">
        <v>0.85257431404754214</v>
      </c>
      <c r="BH1784">
        <v>0.85425221584681632</v>
      </c>
      <c r="BI1784">
        <v>0.8557370667731915</v>
      </c>
    </row>
    <row r="1785" spans="1:61" x14ac:dyDescent="0.25">
      <c r="A1785" s="2">
        <v>44165</v>
      </c>
      <c r="B1785">
        <v>1</v>
      </c>
      <c r="C1785">
        <v>1</v>
      </c>
      <c r="D1785">
        <v>1</v>
      </c>
      <c r="E1785">
        <v>0.99669719975512105</v>
      </c>
      <c r="F1785">
        <v>0.98221266534321383</v>
      </c>
      <c r="G1785">
        <v>0.9682273480243222</v>
      </c>
      <c r="H1785">
        <v>0.95496783009101771</v>
      </c>
      <c r="I1785">
        <v>0.94266069383587103</v>
      </c>
      <c r="J1785">
        <v>0.93153252155145394</v>
      </c>
      <c r="K1785">
        <v>0.92180989553033799</v>
      </c>
      <c r="L1785">
        <v>0.91371939806509428</v>
      </c>
      <c r="M1785">
        <v>0.90740338740629833</v>
      </c>
      <c r="N1785">
        <v>0.90266732563654428</v>
      </c>
      <c r="O1785">
        <v>0.89923245079643066</v>
      </c>
      <c r="P1785">
        <v>0.89682000092655445</v>
      </c>
      <c r="Q1785">
        <v>0.8951512140675143</v>
      </c>
      <c r="R1785">
        <v>0.89394732825990941</v>
      </c>
      <c r="S1785">
        <v>0.89292958154433666</v>
      </c>
      <c r="T1785">
        <v>0.8918192119613948</v>
      </c>
      <c r="U1785">
        <v>0.8903374575516817</v>
      </c>
      <c r="V1785">
        <v>0.88820555635579634</v>
      </c>
      <c r="W1785">
        <v>0.88521631750687124</v>
      </c>
      <c r="X1785">
        <v>0.88144883450818001</v>
      </c>
      <c r="Y1785">
        <v>0.87705377195553036</v>
      </c>
      <c r="Z1785">
        <v>0.87218179444473165</v>
      </c>
      <c r="AA1785">
        <v>0.86698356657159081</v>
      </c>
      <c r="AB1785">
        <v>0.86160975293191722</v>
      </c>
      <c r="AC1785">
        <v>0.85621101812151901</v>
      </c>
      <c r="AD1785">
        <v>0.85093802673620411</v>
      </c>
      <c r="AE1785">
        <v>0.84594144337178145</v>
      </c>
      <c r="AF1785">
        <v>0.84137193262405841</v>
      </c>
      <c r="AG1785">
        <v>0.83735063325329595</v>
      </c>
      <c r="AH1785">
        <v>0.83388058067755932</v>
      </c>
      <c r="AI1785">
        <v>0.83093528447936749</v>
      </c>
      <c r="AJ1785">
        <v>0.82848825424123707</v>
      </c>
      <c r="AK1785">
        <v>0.82651299954568702</v>
      </c>
      <c r="AL1785">
        <v>0.82498302997523454</v>
      </c>
      <c r="AM1785">
        <v>0.82387185511239769</v>
      </c>
      <c r="AN1785">
        <v>0.82315298453969477</v>
      </c>
      <c r="AO1785">
        <v>0.82279992783964262</v>
      </c>
      <c r="AP1785">
        <v>0.82278619459476032</v>
      </c>
      <c r="AQ1785">
        <v>0.82308529438756506</v>
      </c>
      <c r="AR1785">
        <v>0.82367073680057468</v>
      </c>
      <c r="AS1785">
        <v>0.82451603141630714</v>
      </c>
      <c r="AT1785">
        <v>0.82559468781728063</v>
      </c>
      <c r="AU1785">
        <v>0.82688021558601266</v>
      </c>
      <c r="AV1785">
        <v>0.82834612430502108</v>
      </c>
      <c r="AW1785">
        <v>0.82996592355682353</v>
      </c>
      <c r="AX1785">
        <v>0.83171312292393906</v>
      </c>
      <c r="AY1785">
        <v>0.83356123198888421</v>
      </c>
      <c r="AZ1785">
        <v>0.83548376033417726</v>
      </c>
      <c r="BA1785">
        <v>0.83745421754233651</v>
      </c>
      <c r="BB1785">
        <v>0.83944611319587936</v>
      </c>
      <c r="BC1785">
        <v>0.84143295687732367</v>
      </c>
      <c r="BD1785">
        <v>0.84338825816918761</v>
      </c>
      <c r="BE1785">
        <v>0.84528552665398859</v>
      </c>
      <c r="BF1785">
        <v>0.84709827191424525</v>
      </c>
      <c r="BG1785">
        <v>0.84880000353247465</v>
      </c>
      <c r="BH1785">
        <v>0.85036423109119508</v>
      </c>
      <c r="BI1785">
        <v>0.8517644641729244</v>
      </c>
    </row>
    <row r="1786" spans="1:61" x14ac:dyDescent="0.25">
      <c r="A1786" s="2">
        <v>44166</v>
      </c>
      <c r="B1786">
        <v>1</v>
      </c>
      <c r="C1786">
        <v>1</v>
      </c>
      <c r="D1786">
        <v>1</v>
      </c>
      <c r="E1786">
        <v>0.99682077047570328</v>
      </c>
      <c r="F1786">
        <v>0.98277901251128952</v>
      </c>
      <c r="G1786">
        <v>0.96939881388412241</v>
      </c>
      <c r="H1786">
        <v>0.95684564790054483</v>
      </c>
      <c r="I1786">
        <v>0.94528498786689952</v>
      </c>
      <c r="J1786">
        <v>0.93488230708953013</v>
      </c>
      <c r="K1786">
        <v>0.92580307887477953</v>
      </c>
      <c r="L1786">
        <v>0.91821277652899103</v>
      </c>
      <c r="M1786">
        <v>0.91220744390661934</v>
      </c>
      <c r="N1786">
        <v>0.90760540705456672</v>
      </c>
      <c r="O1786">
        <v>0.90415556256784779</v>
      </c>
      <c r="P1786">
        <v>0.90160680704147667</v>
      </c>
      <c r="Q1786">
        <v>0.89970803707046709</v>
      </c>
      <c r="R1786">
        <v>0.89820814924983405</v>
      </c>
      <c r="S1786">
        <v>0.89685604017459142</v>
      </c>
      <c r="T1786">
        <v>0.89540060643975283</v>
      </c>
      <c r="U1786">
        <v>0.89359074464033339</v>
      </c>
      <c r="V1786">
        <v>0.89117535137134685</v>
      </c>
      <c r="W1786">
        <v>0.88796853877981319</v>
      </c>
      <c r="X1786">
        <v>0.88404528122077541</v>
      </c>
      <c r="Y1786">
        <v>0.87954576860128109</v>
      </c>
      <c r="Z1786">
        <v>0.87461019082837899</v>
      </c>
      <c r="AA1786">
        <v>0.86937873780911656</v>
      </c>
      <c r="AB1786">
        <v>0.86399159945054294</v>
      </c>
      <c r="AC1786">
        <v>0.85858896565970577</v>
      </c>
      <c r="AD1786">
        <v>0.85331102634365363</v>
      </c>
      <c r="AE1786">
        <v>0.84829797140943486</v>
      </c>
      <c r="AF1786">
        <v>0.8436899907640969</v>
      </c>
      <c r="AG1786">
        <v>0.83959985935742931</v>
      </c>
      <c r="AH1786">
        <v>0.83603069231018312</v>
      </c>
      <c r="AI1786">
        <v>0.83295818978584979</v>
      </c>
      <c r="AJ1786">
        <v>0.83035805194792034</v>
      </c>
      <c r="AK1786">
        <v>0.82820597895988746</v>
      </c>
      <c r="AL1786">
        <v>0.82647767098524216</v>
      </c>
      <c r="AM1786">
        <v>0.82514882818747626</v>
      </c>
      <c r="AN1786">
        <v>0.82419515073008076</v>
      </c>
      <c r="AO1786">
        <v>0.82359233877654847</v>
      </c>
      <c r="AP1786">
        <v>0.82331609249036997</v>
      </c>
      <c r="AQ1786">
        <v>0.82334211203503738</v>
      </c>
      <c r="AR1786">
        <v>0.82364609757404195</v>
      </c>
      <c r="AS1786">
        <v>0.82420374927087581</v>
      </c>
      <c r="AT1786">
        <v>0.82499076728903031</v>
      </c>
      <c r="AU1786">
        <v>0.82598285179199704</v>
      </c>
      <c r="AV1786">
        <v>0.82715570294326768</v>
      </c>
      <c r="AW1786">
        <v>0.82848502090633358</v>
      </c>
      <c r="AX1786">
        <v>0.82994650584468688</v>
      </c>
      <c r="AY1786">
        <v>0.83151585792181903</v>
      </c>
      <c r="AZ1786">
        <v>0.83316877730122141</v>
      </c>
      <c r="BA1786">
        <v>0.83488096414638535</v>
      </c>
      <c r="BB1786">
        <v>0.83662811862080355</v>
      </c>
      <c r="BC1786">
        <v>0.8383859408879667</v>
      </c>
      <c r="BD1786">
        <v>0.84013013111136692</v>
      </c>
      <c r="BE1786">
        <v>0.84183638945449535</v>
      </c>
      <c r="BF1786">
        <v>0.84348041608084401</v>
      </c>
      <c r="BG1786">
        <v>0.84503791115390436</v>
      </c>
      <c r="BH1786">
        <v>0.84648457483716799</v>
      </c>
      <c r="BI1786">
        <v>0.84779610729412669</v>
      </c>
    </row>
    <row r="1787" spans="1:61" x14ac:dyDescent="0.25">
      <c r="A1787" s="2">
        <v>44167</v>
      </c>
      <c r="B1787">
        <v>1</v>
      </c>
      <c r="C1787">
        <v>1</v>
      </c>
      <c r="D1787">
        <v>1</v>
      </c>
      <c r="E1787">
        <v>0.99682512979378435</v>
      </c>
      <c r="F1787">
        <v>0.98324892660936469</v>
      </c>
      <c r="G1787">
        <v>0.97048940050604249</v>
      </c>
      <c r="H1787">
        <v>0.95865202984203379</v>
      </c>
      <c r="I1787">
        <v>0.94784229297555345</v>
      </c>
      <c r="J1787">
        <v>0.93816566826481751</v>
      </c>
      <c r="K1787">
        <v>0.9297276340680416</v>
      </c>
      <c r="L1787">
        <v>0.92263366874344177</v>
      </c>
      <c r="M1787">
        <v>0.91693447017833773</v>
      </c>
      <c r="N1787">
        <v>0.91246161437647089</v>
      </c>
      <c r="O1787">
        <v>0.90899189687068582</v>
      </c>
      <c r="P1787">
        <v>0.90630211319382714</v>
      </c>
      <c r="Q1787">
        <v>0.90416905887874055</v>
      </c>
      <c r="R1787">
        <v>0.90236952945827098</v>
      </c>
      <c r="S1787">
        <v>0.90068032046526414</v>
      </c>
      <c r="T1787">
        <v>0.89887822743256451</v>
      </c>
      <c r="U1787">
        <v>0.89674004589301692</v>
      </c>
      <c r="V1787">
        <v>0.89404257137946774</v>
      </c>
      <c r="W1787">
        <v>0.89062137905892025</v>
      </c>
      <c r="X1787">
        <v>0.88654716263501721</v>
      </c>
      <c r="Y1787">
        <v>0.88194939544555995</v>
      </c>
      <c r="Z1787">
        <v>0.87695755082834936</v>
      </c>
      <c r="AA1787">
        <v>0.87170110212118657</v>
      </c>
      <c r="AB1787">
        <v>0.86630952266187355</v>
      </c>
      <c r="AC1787">
        <v>0.86091228578821133</v>
      </c>
      <c r="AD1787">
        <v>0.85563886483800178</v>
      </c>
      <c r="AE1787">
        <v>0.85061873314904557</v>
      </c>
      <c r="AF1787">
        <v>0.84598136405914404</v>
      </c>
      <c r="AG1787">
        <v>0.84183096840086746</v>
      </c>
      <c r="AH1787">
        <v>0.83817070698585794</v>
      </c>
      <c r="AI1787">
        <v>0.83497847812052617</v>
      </c>
      <c r="AJ1787">
        <v>0.83223218011128353</v>
      </c>
      <c r="AK1787">
        <v>0.82990971126454038</v>
      </c>
      <c r="AL1787">
        <v>0.82798896988670823</v>
      </c>
      <c r="AM1787">
        <v>0.82644785428419743</v>
      </c>
      <c r="AN1787">
        <v>0.82526426276341869</v>
      </c>
      <c r="AO1787">
        <v>0.82441609363078361</v>
      </c>
      <c r="AP1787">
        <v>0.82388124519270267</v>
      </c>
      <c r="AQ1787">
        <v>0.82363761575558614</v>
      </c>
      <c r="AR1787">
        <v>0.82366310362584583</v>
      </c>
      <c r="AS1787">
        <v>0.82393560710989222</v>
      </c>
      <c r="AT1787">
        <v>0.82443302451413614</v>
      </c>
      <c r="AU1787">
        <v>0.82513325414498861</v>
      </c>
      <c r="AV1787">
        <v>0.82601419430886058</v>
      </c>
      <c r="AW1787">
        <v>0.8270537433121623</v>
      </c>
      <c r="AX1787">
        <v>0.82822979946130548</v>
      </c>
      <c r="AY1787">
        <v>0.82952026106270038</v>
      </c>
      <c r="AZ1787">
        <v>0.83090302642275804</v>
      </c>
      <c r="BA1787">
        <v>0.83235599384788939</v>
      </c>
      <c r="BB1787">
        <v>0.83385706164450568</v>
      </c>
      <c r="BC1787">
        <v>0.83538412811901697</v>
      </c>
      <c r="BD1787">
        <v>0.83691509157783484</v>
      </c>
      <c r="BE1787">
        <v>0.83842785032736944</v>
      </c>
      <c r="BF1787">
        <v>0.8399003026740326</v>
      </c>
      <c r="BG1787">
        <v>0.84131034692423445</v>
      </c>
      <c r="BH1787">
        <v>0.84263588138438561</v>
      </c>
      <c r="BI1787">
        <v>0.8438548043608981</v>
      </c>
    </row>
    <row r="1788" spans="1:61" x14ac:dyDescent="0.25">
      <c r="A1788" s="2">
        <v>44168</v>
      </c>
      <c r="B1788">
        <v>1</v>
      </c>
      <c r="C1788">
        <v>1</v>
      </c>
      <c r="D1788">
        <v>1</v>
      </c>
      <c r="E1788">
        <v>0.99670148948055104</v>
      </c>
      <c r="F1788">
        <v>0.98361270932446143</v>
      </c>
      <c r="G1788">
        <v>0.97148744411877741</v>
      </c>
      <c r="H1788">
        <v>0.96037262866449691</v>
      </c>
      <c r="I1788">
        <v>0.9503151977626163</v>
      </c>
      <c r="J1788">
        <v>0.94136208621413231</v>
      </c>
      <c r="K1788">
        <v>0.93356022882004241</v>
      </c>
      <c r="L1788">
        <v>0.92695656038134344</v>
      </c>
      <c r="M1788">
        <v>0.9215576612058044</v>
      </c>
      <c r="N1788">
        <v>0.91720869362828283</v>
      </c>
      <c r="O1788">
        <v>0.91371446549040736</v>
      </c>
      <c r="P1788">
        <v>0.91087978463380748</v>
      </c>
      <c r="Q1788">
        <v>0.9085094589001117</v>
      </c>
      <c r="R1788">
        <v>0.90640829613095075</v>
      </c>
      <c r="S1788">
        <v>0.90438110416795259</v>
      </c>
      <c r="T1788">
        <v>0.90223269085274582</v>
      </c>
      <c r="U1788">
        <v>0.89976786402696107</v>
      </c>
      <c r="V1788">
        <v>0.89679143153222696</v>
      </c>
      <c r="W1788">
        <v>0.89316049274076104</v>
      </c>
      <c r="X1788">
        <v>0.88894131314713787</v>
      </c>
      <c r="Y1788">
        <v>0.88425244977651929</v>
      </c>
      <c r="Z1788">
        <v>0.87921245965406802</v>
      </c>
      <c r="AA1788">
        <v>0.87393989980494591</v>
      </c>
      <c r="AB1788">
        <v>0.86855332725431622</v>
      </c>
      <c r="AC1788">
        <v>0.8631712990273408</v>
      </c>
      <c r="AD1788">
        <v>0.85791237214918292</v>
      </c>
      <c r="AE1788">
        <v>0.85289510364500443</v>
      </c>
      <c r="AF1788">
        <v>0.84823805053996792</v>
      </c>
      <c r="AG1788">
        <v>0.84403669274768423</v>
      </c>
      <c r="AH1788">
        <v>0.84029420173555902</v>
      </c>
      <c r="AI1788">
        <v>0.83699067185944576</v>
      </c>
      <c r="AJ1788">
        <v>0.83410619747519732</v>
      </c>
      <c r="AK1788">
        <v>0.83162087293866871</v>
      </c>
      <c r="AL1788">
        <v>0.82951479260571293</v>
      </c>
      <c r="AM1788">
        <v>0.82776805083218374</v>
      </c>
      <c r="AN1788">
        <v>0.82636074197393472</v>
      </c>
      <c r="AO1788">
        <v>0.82527296038681985</v>
      </c>
      <c r="AP1788">
        <v>0.82448480042669292</v>
      </c>
      <c r="AQ1788">
        <v>0.82397635644940681</v>
      </c>
      <c r="AR1788">
        <v>0.82372772281081608</v>
      </c>
      <c r="AS1788">
        <v>0.82371899386677394</v>
      </c>
      <c r="AT1788">
        <v>0.82393026397313396</v>
      </c>
      <c r="AU1788">
        <v>0.82434162748575079</v>
      </c>
      <c r="AV1788">
        <v>0.82493317876047678</v>
      </c>
      <c r="AW1788">
        <v>0.82568501215316614</v>
      </c>
      <c r="AX1788">
        <v>0.82657722201967332</v>
      </c>
      <c r="AY1788">
        <v>0.82758990271585131</v>
      </c>
      <c r="AZ1788">
        <v>0.82870314859755367</v>
      </c>
      <c r="BA1788">
        <v>0.82989705402063396</v>
      </c>
      <c r="BB1788">
        <v>0.83115171334094673</v>
      </c>
      <c r="BC1788">
        <v>0.83244722091434487</v>
      </c>
      <c r="BD1788">
        <v>0.83376367109668204</v>
      </c>
      <c r="BE1788">
        <v>0.83508115824381279</v>
      </c>
      <c r="BF1788">
        <v>0.83637977671159003</v>
      </c>
      <c r="BG1788">
        <v>0.83763962085586774</v>
      </c>
      <c r="BH1788">
        <v>0.83884078503249915</v>
      </c>
      <c r="BI1788">
        <v>0.83996336359733859</v>
      </c>
    </row>
    <row r="1789" spans="1:61" x14ac:dyDescent="0.25">
      <c r="A1789" s="2">
        <v>44169</v>
      </c>
      <c r="B1789">
        <v>1</v>
      </c>
      <c r="C1789">
        <v>1</v>
      </c>
      <c r="D1789">
        <v>1</v>
      </c>
      <c r="E1789">
        <v>0.99644106130719134</v>
      </c>
      <c r="F1789">
        <v>0.98386066234360181</v>
      </c>
      <c r="G1789">
        <v>0.97238128095102183</v>
      </c>
      <c r="H1789">
        <v>0.96199309711694714</v>
      </c>
      <c r="I1789">
        <v>0.95268629082887146</v>
      </c>
      <c r="J1789">
        <v>0.94445104207429087</v>
      </c>
      <c r="K1789">
        <v>0.93727753084069987</v>
      </c>
      <c r="L1789">
        <v>0.93115593711559386</v>
      </c>
      <c r="M1789">
        <v>0.92605021197336879</v>
      </c>
      <c r="N1789">
        <v>0.92181939083602871</v>
      </c>
      <c r="O1789">
        <v>0.91829628021247711</v>
      </c>
      <c r="P1789">
        <v>0.91531368661161916</v>
      </c>
      <c r="Q1789">
        <v>0.91270441654235923</v>
      </c>
      <c r="R1789">
        <v>0.91030127651360226</v>
      </c>
      <c r="S1789">
        <v>0.90793707303425242</v>
      </c>
      <c r="T1789">
        <v>0.90544461261321441</v>
      </c>
      <c r="U1789">
        <v>0.90265670175939294</v>
      </c>
      <c r="V1789">
        <v>0.89940614698169274</v>
      </c>
      <c r="W1789">
        <v>0.89557153422190494</v>
      </c>
      <c r="X1789">
        <v>0.89121456715336977</v>
      </c>
      <c r="Y1789">
        <v>0.8864427288823129</v>
      </c>
      <c r="Z1789">
        <v>0.88136350251496109</v>
      </c>
      <c r="AA1789">
        <v>0.87608437115754012</v>
      </c>
      <c r="AB1789">
        <v>0.87071281791627797</v>
      </c>
      <c r="AC1789">
        <v>0.86535632589739986</v>
      </c>
      <c r="AD1789">
        <v>0.86012237820713255</v>
      </c>
      <c r="AE1789">
        <v>0.85511845795170272</v>
      </c>
      <c r="AF1789">
        <v>0.850452048237336</v>
      </c>
      <c r="AG1789">
        <v>0.8462097647619552</v>
      </c>
      <c r="AH1789">
        <v>0.84239475359026272</v>
      </c>
      <c r="AI1789">
        <v>0.83898929337865624</v>
      </c>
      <c r="AJ1789">
        <v>0.8359756627835343</v>
      </c>
      <c r="AK1789">
        <v>0.83333614046129523</v>
      </c>
      <c r="AL1789">
        <v>0.83105300506833713</v>
      </c>
      <c r="AM1789">
        <v>0.82910853526105799</v>
      </c>
      <c r="AN1789">
        <v>0.82748500969585592</v>
      </c>
      <c r="AO1789">
        <v>0.82616470702912903</v>
      </c>
      <c r="AP1789">
        <v>0.82512990591727553</v>
      </c>
      <c r="AQ1789">
        <v>0.82436288501669397</v>
      </c>
      <c r="AR1789">
        <v>0.82384592298378168</v>
      </c>
      <c r="AS1789">
        <v>0.82356129847493742</v>
      </c>
      <c r="AT1789">
        <v>0.82349129014655942</v>
      </c>
      <c r="AU1789">
        <v>0.82361817665504555</v>
      </c>
      <c r="AV1789">
        <v>0.82392423665679404</v>
      </c>
      <c r="AW1789">
        <v>0.82439174880820276</v>
      </c>
      <c r="AX1789">
        <v>0.82500299176566982</v>
      </c>
      <c r="AY1789">
        <v>0.82574024418559422</v>
      </c>
      <c r="AZ1789">
        <v>0.82658578472437327</v>
      </c>
      <c r="BA1789">
        <v>0.82752189203840498</v>
      </c>
      <c r="BB1789">
        <v>0.82853084478408856</v>
      </c>
      <c r="BC1789">
        <v>0.82959492161782122</v>
      </c>
      <c r="BD1789">
        <v>0.83069640119600141</v>
      </c>
      <c r="BE1789">
        <v>0.83181756217502723</v>
      </c>
      <c r="BF1789">
        <v>0.83294068321129655</v>
      </c>
      <c r="BG1789">
        <v>0.83404804296120816</v>
      </c>
      <c r="BH1789">
        <v>0.83512192008115949</v>
      </c>
      <c r="BI1789">
        <v>0.83614459322754942</v>
      </c>
    </row>
    <row r="1790" spans="1:61" x14ac:dyDescent="0.25">
      <c r="A1790" s="2">
        <v>44170</v>
      </c>
      <c r="B1790">
        <v>1</v>
      </c>
      <c r="C1790">
        <v>1</v>
      </c>
      <c r="D1790">
        <v>1</v>
      </c>
      <c r="E1790">
        <v>0.99603505704489226</v>
      </c>
      <c r="F1790">
        <v>0.98398308735380835</v>
      </c>
      <c r="G1790">
        <v>0.97315924723147051</v>
      </c>
      <c r="H1790">
        <v>0.96349908794839667</v>
      </c>
      <c r="I1790">
        <v>0.95493816077510374</v>
      </c>
      <c r="J1790">
        <v>0.94741201698211019</v>
      </c>
      <c r="K1790">
        <v>0.94085620783993307</v>
      </c>
      <c r="L1790">
        <v>0.93520628461909039</v>
      </c>
      <c r="M1790">
        <v>0.93038531746538178</v>
      </c>
      <c r="N1790">
        <v>0.9262664520257351</v>
      </c>
      <c r="O1790">
        <v>0.92271035282235969</v>
      </c>
      <c r="P1790">
        <v>0.91957768437746468</v>
      </c>
      <c r="Q1790">
        <v>0.91672911121326028</v>
      </c>
      <c r="R1790">
        <v>0.91402529785195641</v>
      </c>
      <c r="S1790">
        <v>0.91132690881576206</v>
      </c>
      <c r="T1790">
        <v>0.90849460862688702</v>
      </c>
      <c r="U1790">
        <v>0.90538906180754097</v>
      </c>
      <c r="V1790">
        <v>0.90187093287993381</v>
      </c>
      <c r="W1790">
        <v>0.89784015789892135</v>
      </c>
      <c r="X1790">
        <v>0.89335375904994563</v>
      </c>
      <c r="Y1790">
        <v>0.88850803005109413</v>
      </c>
      <c r="Z1790">
        <v>0.88339926462045515</v>
      </c>
      <c r="AA1790">
        <v>0.8781237564761164</v>
      </c>
      <c r="AB1790">
        <v>0.87277779933616695</v>
      </c>
      <c r="AC1790">
        <v>0.86745768691869429</v>
      </c>
      <c r="AD1790">
        <v>0.86225971294178638</v>
      </c>
      <c r="AE1790">
        <v>0.85728017112353128</v>
      </c>
      <c r="AF1790">
        <v>0.85261535518201725</v>
      </c>
      <c r="AG1790">
        <v>0.84834291680775509</v>
      </c>
      <c r="AH1790">
        <v>0.8444659395809444</v>
      </c>
      <c r="AI1790">
        <v>0.84096886505420698</v>
      </c>
      <c r="AJ1790">
        <v>0.83783613478016561</v>
      </c>
      <c r="AK1790">
        <v>0.8350521903114434</v>
      </c>
      <c r="AL1790">
        <v>0.83260147320066125</v>
      </c>
      <c r="AM1790">
        <v>0.83046842500044249</v>
      </c>
      <c r="AN1790">
        <v>0.82863748726340891</v>
      </c>
      <c r="AO1790">
        <v>0.82709310154218318</v>
      </c>
      <c r="AP1790">
        <v>0.82581970938938698</v>
      </c>
      <c r="AQ1790">
        <v>0.82480175235764319</v>
      </c>
      <c r="AR1790">
        <v>0.82402367199957416</v>
      </c>
      <c r="AS1790">
        <v>0.82346990986780189</v>
      </c>
      <c r="AT1790">
        <v>0.82312490751494882</v>
      </c>
      <c r="AU1790">
        <v>0.82297310649363709</v>
      </c>
      <c r="AV1790">
        <v>0.82299894835648957</v>
      </c>
      <c r="AW1790">
        <v>0.82318687465612783</v>
      </c>
      <c r="AX1790">
        <v>0.82352132694517466</v>
      </c>
      <c r="AY1790">
        <v>0.8239867467762525</v>
      </c>
      <c r="AZ1790">
        <v>0.82456757570198325</v>
      </c>
      <c r="BA1790">
        <v>0.82524825527498957</v>
      </c>
      <c r="BB1790">
        <v>0.82601322704789326</v>
      </c>
      <c r="BC1790">
        <v>0.82684693257331721</v>
      </c>
      <c r="BD1790">
        <v>0.8277338134038833</v>
      </c>
      <c r="BE1790">
        <v>0.82865831109221422</v>
      </c>
      <c r="BF1790">
        <v>0.82960486719093196</v>
      </c>
      <c r="BG1790">
        <v>0.83055792325265887</v>
      </c>
      <c r="BH1790">
        <v>0.8315019208300175</v>
      </c>
      <c r="BI1790">
        <v>0.83242130147563032</v>
      </c>
    </row>
    <row r="1791" spans="1:61" x14ac:dyDescent="0.25">
      <c r="A1791" s="2">
        <v>44171</v>
      </c>
      <c r="B1791">
        <v>1</v>
      </c>
      <c r="C1791">
        <v>1</v>
      </c>
      <c r="D1791">
        <v>1</v>
      </c>
      <c r="E1791">
        <v>0.99547468846484077</v>
      </c>
      <c r="F1791">
        <v>0.9839702860421029</v>
      </c>
      <c r="G1791">
        <v>0.97380967918881733</v>
      </c>
      <c r="H1791">
        <v>0.96487625390785781</v>
      </c>
      <c r="I1791">
        <v>0.95705339620209617</v>
      </c>
      <c r="J1791">
        <v>0.95022449207440562</v>
      </c>
      <c r="K1791">
        <v>0.94427292752765923</v>
      </c>
      <c r="L1791">
        <v>0.93908208856473008</v>
      </c>
      <c r="M1791">
        <v>0.93453617266619238</v>
      </c>
      <c r="N1791">
        <v>0.93052262322342738</v>
      </c>
      <c r="O1791">
        <v>0.92692969510551748</v>
      </c>
      <c r="P1791">
        <v>0.92364564318154474</v>
      </c>
      <c r="Q1791">
        <v>0.92055872232059199</v>
      </c>
      <c r="R1791">
        <v>0.91755718739174208</v>
      </c>
      <c r="S1791">
        <v>0.91452929326407728</v>
      </c>
      <c r="T1791">
        <v>0.91136329480667999</v>
      </c>
      <c r="U1791">
        <v>0.90794744688863271</v>
      </c>
      <c r="V1791">
        <v>0.90417000437901829</v>
      </c>
      <c r="W1791">
        <v>0.89995201816837911</v>
      </c>
      <c r="X1791">
        <v>0.89534572323309747</v>
      </c>
      <c r="Y1791">
        <v>0.89043615057101544</v>
      </c>
      <c r="Z1791">
        <v>0.88530833117997565</v>
      </c>
      <c r="AA1791">
        <v>0.88004729605781928</v>
      </c>
      <c r="AB1791">
        <v>0.87473807620238953</v>
      </c>
      <c r="AC1791">
        <v>0.86946570261152867</v>
      </c>
      <c r="AD1791">
        <v>0.86431520628307834</v>
      </c>
      <c r="AE1791">
        <v>0.85937161821488106</v>
      </c>
      <c r="AF1791">
        <v>0.85471996940477923</v>
      </c>
      <c r="AG1791">
        <v>0.85042888124915839</v>
      </c>
      <c r="AH1791">
        <v>0.84650133673857919</v>
      </c>
      <c r="AI1791">
        <v>0.84292390926214655</v>
      </c>
      <c r="AJ1791">
        <v>0.83968317220896371</v>
      </c>
      <c r="AK1791">
        <v>0.83676569896813557</v>
      </c>
      <c r="AL1791">
        <v>0.83415806292876615</v>
      </c>
      <c r="AM1791">
        <v>0.83184683747995958</v>
      </c>
      <c r="AN1791">
        <v>0.82981859601082031</v>
      </c>
      <c r="AO1791">
        <v>0.82805991191045292</v>
      </c>
      <c r="AP1791">
        <v>0.82655735856796109</v>
      </c>
      <c r="AQ1791">
        <v>0.8252975093724495</v>
      </c>
      <c r="AR1791">
        <v>0.82426693771302229</v>
      </c>
      <c r="AS1791">
        <v>0.82345221697878312</v>
      </c>
      <c r="AT1791">
        <v>0.82283992055883703</v>
      </c>
      <c r="AU1791">
        <v>0.82241662184228814</v>
      </c>
      <c r="AV1791">
        <v>0.82216889421824069</v>
      </c>
      <c r="AW1791">
        <v>0.82208331107579857</v>
      </c>
      <c r="AX1791">
        <v>0.82214644580406637</v>
      </c>
      <c r="AY1791">
        <v>0.82234487179214877</v>
      </c>
      <c r="AZ1791">
        <v>0.822665162429149</v>
      </c>
      <c r="BA1791">
        <v>0.82309389110417197</v>
      </c>
      <c r="BB1791">
        <v>0.82361763120632214</v>
      </c>
      <c r="BC1791">
        <v>0.82422295612470298</v>
      </c>
      <c r="BD1791">
        <v>0.82489643924841938</v>
      </c>
      <c r="BE1791">
        <v>0.82562465396657547</v>
      </c>
      <c r="BF1791">
        <v>0.82639417366827539</v>
      </c>
      <c r="BG1791">
        <v>0.82719157174262359</v>
      </c>
      <c r="BH1791">
        <v>0.82800342157872431</v>
      </c>
      <c r="BI1791">
        <v>0.82881629656568168</v>
      </c>
    </row>
    <row r="1792" spans="1:61" x14ac:dyDescent="0.25">
      <c r="A1792" s="2">
        <v>44172</v>
      </c>
      <c r="B1792">
        <v>1</v>
      </c>
      <c r="C1792">
        <v>1</v>
      </c>
      <c r="D1792">
        <v>1</v>
      </c>
      <c r="E1792">
        <v>0.99475116733822444</v>
      </c>
      <c r="F1792">
        <v>0.98381256009550799</v>
      </c>
      <c r="G1792">
        <v>0.97432091305175761</v>
      </c>
      <c r="H1792">
        <v>0.96611024774434318</v>
      </c>
      <c r="I1792">
        <v>0.95901458571063247</v>
      </c>
      <c r="J1792">
        <v>0.95286794848799417</v>
      </c>
      <c r="K1792">
        <v>0.94750435761379737</v>
      </c>
      <c r="L1792">
        <v>0.94275783462541052</v>
      </c>
      <c r="M1792">
        <v>0.93847597256015125</v>
      </c>
      <c r="N1792">
        <v>0.93456065045513226</v>
      </c>
      <c r="O1792">
        <v>0.93092731884741553</v>
      </c>
      <c r="P1792">
        <v>0.9274914282740615</v>
      </c>
      <c r="Q1792">
        <v>0.92416842927213272</v>
      </c>
      <c r="R1792">
        <v>0.92087377237869006</v>
      </c>
      <c r="S1792">
        <v>0.91752290813079551</v>
      </c>
      <c r="T1792">
        <v>0.91403128706551029</v>
      </c>
      <c r="U1792">
        <v>0.91031435971989605</v>
      </c>
      <c r="V1792">
        <v>0.90628757663101456</v>
      </c>
      <c r="W1792">
        <v>0.9018927694268476</v>
      </c>
      <c r="X1792">
        <v>0.89717729409905855</v>
      </c>
      <c r="Y1792">
        <v>0.89221488773023083</v>
      </c>
      <c r="Z1792">
        <v>0.88707928740294828</v>
      </c>
      <c r="AA1792">
        <v>0.88184423019979463</v>
      </c>
      <c r="AB1792">
        <v>0.87658345320335385</v>
      </c>
      <c r="AC1792">
        <v>0.8713706934962091</v>
      </c>
      <c r="AD1792">
        <v>0.86627968816094425</v>
      </c>
      <c r="AE1792">
        <v>0.86138417428014347</v>
      </c>
      <c r="AF1792">
        <v>0.85675788893638993</v>
      </c>
      <c r="AG1792">
        <v>0.85246039045024058</v>
      </c>
      <c r="AH1792">
        <v>0.84849452209414455</v>
      </c>
      <c r="AI1792">
        <v>0.84484894837852353</v>
      </c>
      <c r="AJ1792">
        <v>0.84151233381379953</v>
      </c>
      <c r="AK1792">
        <v>0.83847334291039499</v>
      </c>
      <c r="AL1792">
        <v>0.83572064017873193</v>
      </c>
      <c r="AM1792">
        <v>0.83324289012923214</v>
      </c>
      <c r="AN1792">
        <v>0.83102875727231773</v>
      </c>
      <c r="AO1792">
        <v>0.82906690611841105</v>
      </c>
      <c r="AP1792">
        <v>0.82734600117793367</v>
      </c>
      <c r="AQ1792">
        <v>0.82585470696130769</v>
      </c>
      <c r="AR1792">
        <v>0.82458168797895592</v>
      </c>
      <c r="AS1792">
        <v>0.82351560874129959</v>
      </c>
      <c r="AT1792">
        <v>0.82264513375876058</v>
      </c>
      <c r="AU1792">
        <v>0.82195892754176214</v>
      </c>
      <c r="AV1792">
        <v>0.82144565460072494</v>
      </c>
      <c r="AW1792">
        <v>0.82109397944607165</v>
      </c>
      <c r="AX1792">
        <v>0.82089256658822418</v>
      </c>
      <c r="AY1792">
        <v>0.82083008053760576</v>
      </c>
      <c r="AZ1792">
        <v>0.82089518580463627</v>
      </c>
      <c r="BA1792">
        <v>0.82107654689973908</v>
      </c>
      <c r="BB1792">
        <v>0.82136282833333629</v>
      </c>
      <c r="BC1792">
        <v>0.8217426946158497</v>
      </c>
      <c r="BD1792">
        <v>0.82220481025770098</v>
      </c>
      <c r="BE1792">
        <v>0.82273783976931303</v>
      </c>
      <c r="BF1792">
        <v>0.82333044766110719</v>
      </c>
      <c r="BG1792">
        <v>0.82397129844350525</v>
      </c>
      <c r="BH1792">
        <v>0.82464905662693011</v>
      </c>
      <c r="BI1792">
        <v>0.82535238672180389</v>
      </c>
    </row>
    <row r="1793" spans="1:61" x14ac:dyDescent="0.25">
      <c r="A1793" s="2">
        <v>44173</v>
      </c>
      <c r="B1793">
        <v>1</v>
      </c>
      <c r="C1793">
        <v>1</v>
      </c>
      <c r="D1793">
        <v>1</v>
      </c>
      <c r="E1793">
        <v>0.99385570543623092</v>
      </c>
      <c r="F1793">
        <v>0.9835002112010458</v>
      </c>
      <c r="G1793">
        <v>0.9746812850489861</v>
      </c>
      <c r="H1793">
        <v>0.96718672220686541</v>
      </c>
      <c r="I1793">
        <v>0.96080431790149656</v>
      </c>
      <c r="J1793">
        <v>0.95532186735969193</v>
      </c>
      <c r="K1793">
        <v>0.95052716580826513</v>
      </c>
      <c r="L1793">
        <v>0.94620800847402886</v>
      </c>
      <c r="M1793">
        <v>0.94217791213160806</v>
      </c>
      <c r="N1793">
        <v>0.93835327974687599</v>
      </c>
      <c r="O1793">
        <v>0.93467623583351722</v>
      </c>
      <c r="P1793">
        <v>0.93108890490521645</v>
      </c>
      <c r="Q1793">
        <v>0.92753341147565893</v>
      </c>
      <c r="R1793">
        <v>0.92395188005852991</v>
      </c>
      <c r="S1793">
        <v>0.92028643516751329</v>
      </c>
      <c r="T1793">
        <v>0.91647920131629457</v>
      </c>
      <c r="U1793">
        <v>0.91247230301855853</v>
      </c>
      <c r="V1793">
        <v>0.90820786478799054</v>
      </c>
      <c r="W1793">
        <v>0.90364806607089565</v>
      </c>
      <c r="X1793">
        <v>0.89883530604406081</v>
      </c>
      <c r="Y1793">
        <v>0.89383203881689266</v>
      </c>
      <c r="Z1793">
        <v>0.88870071849879972</v>
      </c>
      <c r="AA1793">
        <v>0.88350379919918831</v>
      </c>
      <c r="AB1793">
        <v>0.87830373502746639</v>
      </c>
      <c r="AC1793">
        <v>0.87316298009304116</v>
      </c>
      <c r="AD1793">
        <v>0.86814398850531949</v>
      </c>
      <c r="AE1793">
        <v>0.86330921437370933</v>
      </c>
      <c r="AF1793">
        <v>0.85872111180761745</v>
      </c>
      <c r="AG1793">
        <v>0.85443017677507638</v>
      </c>
      <c r="AH1793">
        <v>0.85043907267861441</v>
      </c>
      <c r="AI1793">
        <v>0.84673850477938628</v>
      </c>
      <c r="AJ1793">
        <v>0.84331917833854486</v>
      </c>
      <c r="AK1793">
        <v>0.840171798617245</v>
      </c>
      <c r="AL1793">
        <v>0.83728707087663934</v>
      </c>
      <c r="AM1793">
        <v>0.83465570037788228</v>
      </c>
      <c r="AN1793">
        <v>0.83226839238212724</v>
      </c>
      <c r="AO1793">
        <v>0.83011585215052863</v>
      </c>
      <c r="AP1793">
        <v>0.82818878494423931</v>
      </c>
      <c r="AQ1793">
        <v>0.82647789602441368</v>
      </c>
      <c r="AR1793">
        <v>0.82497389065220561</v>
      </c>
      <c r="AS1793">
        <v>0.82366747408876806</v>
      </c>
      <c r="AT1793">
        <v>0.82254935159525544</v>
      </c>
      <c r="AU1793">
        <v>0.82161022843282172</v>
      </c>
      <c r="AV1793">
        <v>0.82084080986261954</v>
      </c>
      <c r="AW1793">
        <v>0.82023180114580385</v>
      </c>
      <c r="AX1793">
        <v>0.81977390754352808</v>
      </c>
      <c r="AY1793">
        <v>0.81945783431694563</v>
      </c>
      <c r="AZ1793">
        <v>0.81927428672721092</v>
      </c>
      <c r="BA1793">
        <v>0.81921397003547691</v>
      </c>
      <c r="BB1793">
        <v>0.81926758950289824</v>
      </c>
      <c r="BC1793">
        <v>0.81942585039062776</v>
      </c>
      <c r="BD1793">
        <v>0.81967945795981978</v>
      </c>
      <c r="BE1793">
        <v>0.82001911747162803</v>
      </c>
      <c r="BF1793">
        <v>0.82043553418720605</v>
      </c>
      <c r="BG1793">
        <v>0.82091941336770791</v>
      </c>
      <c r="BH1793">
        <v>0.8214614602742869</v>
      </c>
      <c r="BI1793">
        <v>0.82205238016809734</v>
      </c>
    </row>
    <row r="1794" spans="1:61" x14ac:dyDescent="0.25">
      <c r="A1794" s="2">
        <v>44174</v>
      </c>
      <c r="B1794">
        <v>1</v>
      </c>
      <c r="C1794">
        <v>1</v>
      </c>
      <c r="D1794">
        <v>1</v>
      </c>
      <c r="E1794">
        <v>0.9927795145300472</v>
      </c>
      <c r="F1794">
        <v>0.98302354104573841</v>
      </c>
      <c r="G1794">
        <v>0.97487913140919702</v>
      </c>
      <c r="H1794">
        <v>0.96809133004443726</v>
      </c>
      <c r="I1794">
        <v>0.96240518137547215</v>
      </c>
      <c r="J1794">
        <v>0.95756572982631549</v>
      </c>
      <c r="K1794">
        <v>0.9533180198209813</v>
      </c>
      <c r="L1794">
        <v>0.94940709578348259</v>
      </c>
      <c r="M1794">
        <v>0.94561518636491337</v>
      </c>
      <c r="N1794">
        <v>0.94187325712468462</v>
      </c>
      <c r="O1794">
        <v>0.93814945784928705</v>
      </c>
      <c r="P1794">
        <v>0.93441193832521174</v>
      </c>
      <c r="Q1794">
        <v>0.93062884833894943</v>
      </c>
      <c r="R1794">
        <v>0.92676833767699118</v>
      </c>
      <c r="S1794">
        <v>0.92279855612582795</v>
      </c>
      <c r="T1794">
        <v>0.91868765347194992</v>
      </c>
      <c r="U1794">
        <v>0.9144037795018487</v>
      </c>
      <c r="V1794">
        <v>0.90991508400201515</v>
      </c>
      <c r="W1794">
        <v>0.90520356249709266</v>
      </c>
      <c r="X1794">
        <v>0.90030659346433695</v>
      </c>
      <c r="Y1794">
        <v>0.89527540111915516</v>
      </c>
      <c r="Z1794">
        <v>0.89016120967695567</v>
      </c>
      <c r="AA1794">
        <v>0.8850152433531463</v>
      </c>
      <c r="AB1794">
        <v>0.87988872636313475</v>
      </c>
      <c r="AC1794">
        <v>0.87483288292232986</v>
      </c>
      <c r="AD1794">
        <v>0.86989893724613865</v>
      </c>
      <c r="AE1794">
        <v>0.86513811354996961</v>
      </c>
      <c r="AF1794">
        <v>0.8606016360492299</v>
      </c>
      <c r="AG1794">
        <v>0.85633097258774016</v>
      </c>
      <c r="AH1794">
        <v>0.85232856552296576</v>
      </c>
      <c r="AI1794">
        <v>0.84858710084078381</v>
      </c>
      <c r="AJ1794">
        <v>0.84509926452707163</v>
      </c>
      <c r="AK1794">
        <v>0.84185774256770785</v>
      </c>
      <c r="AL1794">
        <v>0.83885522094856879</v>
      </c>
      <c r="AM1794">
        <v>0.83608438565553256</v>
      </c>
      <c r="AN1794">
        <v>0.83353792267447602</v>
      </c>
      <c r="AO1794">
        <v>0.8312085179912776</v>
      </c>
      <c r="AP1794">
        <v>0.8290888575918135</v>
      </c>
      <c r="AQ1794">
        <v>0.82717162746196204</v>
      </c>
      <c r="AR1794">
        <v>0.82544951358760055</v>
      </c>
      <c r="AS1794">
        <v>0.82391520195460644</v>
      </c>
      <c r="AT1794">
        <v>0.8225613785488568</v>
      </c>
      <c r="AU1794">
        <v>0.82138072935622986</v>
      </c>
      <c r="AV1794">
        <v>0.82036594036260224</v>
      </c>
      <c r="AW1794">
        <v>0.81950969755385172</v>
      </c>
      <c r="AX1794">
        <v>0.81880468691585606</v>
      </c>
      <c r="AY1794">
        <v>0.81824359443449257</v>
      </c>
      <c r="AZ1794">
        <v>0.81781910609563857</v>
      </c>
      <c r="BA1794">
        <v>0.81752390788517149</v>
      </c>
      <c r="BB1794">
        <v>0.81735068578896919</v>
      </c>
      <c r="BC1794">
        <v>0.81729212579290833</v>
      </c>
      <c r="BD1794">
        <v>0.817340913882867</v>
      </c>
      <c r="BE1794">
        <v>0.81748973604472253</v>
      </c>
      <c r="BF1794">
        <v>0.8177312782643521</v>
      </c>
      <c r="BG1794">
        <v>0.81805822652763427</v>
      </c>
      <c r="BH1794">
        <v>0.81846326682044523</v>
      </c>
      <c r="BI1794">
        <v>0.81893908512866265</v>
      </c>
    </row>
    <row r="1795" spans="1:61" x14ac:dyDescent="0.25">
      <c r="A1795" s="2">
        <v>44175</v>
      </c>
      <c r="B1795">
        <v>1</v>
      </c>
      <c r="C1795">
        <v>1</v>
      </c>
      <c r="D1795">
        <v>1</v>
      </c>
      <c r="E1795">
        <v>0.9915138063908604</v>
      </c>
      <c r="F1795">
        <v>0.98237285131660823</v>
      </c>
      <c r="G1795">
        <v>0.97490278836108546</v>
      </c>
      <c r="H1795">
        <v>0.96880972400607102</v>
      </c>
      <c r="I1795">
        <v>0.96379976473334339</v>
      </c>
      <c r="J1795">
        <v>0.95957901702468107</v>
      </c>
      <c r="K1795">
        <v>0.95585358736186354</v>
      </c>
      <c r="L1795">
        <v>0.95232958222666919</v>
      </c>
      <c r="M1795">
        <v>0.94876099024441662</v>
      </c>
      <c r="N1795">
        <v>0.94509332861458395</v>
      </c>
      <c r="O1795">
        <v>0.94131999668018895</v>
      </c>
      <c r="P1795">
        <v>0.93743439378424842</v>
      </c>
      <c r="Q1795">
        <v>0.93342991926978103</v>
      </c>
      <c r="R1795">
        <v>0.92929997247980423</v>
      </c>
      <c r="S1795">
        <v>0.92503795275733547</v>
      </c>
      <c r="T1795">
        <v>0.92063725944539287</v>
      </c>
      <c r="U1795">
        <v>0.91609129188699367</v>
      </c>
      <c r="V1795">
        <v>0.91139344942515632</v>
      </c>
      <c r="W1795">
        <v>0.90654491310200813</v>
      </c>
      <c r="X1795">
        <v>0.90157799075611933</v>
      </c>
      <c r="Y1795">
        <v>0.89653277192517067</v>
      </c>
      <c r="Z1795">
        <v>0.89144934614684213</v>
      </c>
      <c r="AA1795">
        <v>0.8863678029588139</v>
      </c>
      <c r="AB1795">
        <v>0.88132823189876686</v>
      </c>
      <c r="AC1795">
        <v>0.87637072250438108</v>
      </c>
      <c r="AD1795">
        <v>0.871535364313337</v>
      </c>
      <c r="AE1795">
        <v>0.86686224686331526</v>
      </c>
      <c r="AF1795">
        <v>0.8623914596919956</v>
      </c>
      <c r="AG1795">
        <v>0.85815551025230774</v>
      </c>
      <c r="AH1795">
        <v>0.85415657765817343</v>
      </c>
      <c r="AI1795">
        <v>0.85038925893876438</v>
      </c>
      <c r="AJ1795">
        <v>0.84684815112325196</v>
      </c>
      <c r="AK1795">
        <v>0.8435278512408072</v>
      </c>
      <c r="AL1795">
        <v>0.84042295632060149</v>
      </c>
      <c r="AM1795">
        <v>0.83752806339180552</v>
      </c>
      <c r="AN1795">
        <v>0.83483776948359112</v>
      </c>
      <c r="AO1795">
        <v>0.83234667162512932</v>
      </c>
      <c r="AP1795">
        <v>0.83004936684559116</v>
      </c>
      <c r="AQ1795">
        <v>0.82794045217414836</v>
      </c>
      <c r="AR1795">
        <v>0.82601452463997116</v>
      </c>
      <c r="AS1795">
        <v>0.82426618127223183</v>
      </c>
      <c r="AT1795">
        <v>0.82269001910010087</v>
      </c>
      <c r="AU1795">
        <v>0.82128063515275007</v>
      </c>
      <c r="AV1795">
        <v>0.82003262645934982</v>
      </c>
      <c r="AW1795">
        <v>0.81894059004907194</v>
      </c>
      <c r="AX1795">
        <v>0.81799912295108812</v>
      </c>
      <c r="AY1795">
        <v>0.81720282219456875</v>
      </c>
      <c r="AZ1795">
        <v>0.81654628480868496</v>
      </c>
      <c r="BA1795">
        <v>0.81602410782260848</v>
      </c>
      <c r="BB1795">
        <v>0.81563088826551033</v>
      </c>
      <c r="BC1795">
        <v>0.81536122316656179</v>
      </c>
      <c r="BD1795">
        <v>0.81520970955493421</v>
      </c>
      <c r="BE1795">
        <v>0.81517094445979865</v>
      </c>
      <c r="BF1795">
        <v>0.81523952491032592</v>
      </c>
      <c r="BG1795">
        <v>0.81541004793568805</v>
      </c>
      <c r="BH1795">
        <v>0.81567711056505532</v>
      </c>
      <c r="BI1795">
        <v>0.81603530982759986</v>
      </c>
    </row>
    <row r="1796" spans="1:61" x14ac:dyDescent="0.25">
      <c r="A1796" s="2">
        <v>44176</v>
      </c>
      <c r="B1796">
        <v>1</v>
      </c>
      <c r="C1796">
        <v>1</v>
      </c>
      <c r="D1796">
        <v>1</v>
      </c>
      <c r="E1796">
        <v>0.99004979278985805</v>
      </c>
      <c r="F1796">
        <v>0.98153844370067755</v>
      </c>
      <c r="G1796">
        <v>0.97474059213334574</v>
      </c>
      <c r="H1796">
        <v>0.9693275568407792</v>
      </c>
      <c r="I1796">
        <v>0.96497065657589376</v>
      </c>
      <c r="J1796">
        <v>0.96134121009160522</v>
      </c>
      <c r="K1796">
        <v>0.95811053614083064</v>
      </c>
      <c r="L1796">
        <v>0.95494995347648559</v>
      </c>
      <c r="M1796">
        <v>0.95158851875446815</v>
      </c>
      <c r="N1796">
        <v>0.94798624024260048</v>
      </c>
      <c r="O1796">
        <v>0.9441608641116862</v>
      </c>
      <c r="P1796">
        <v>0.94013013653252886</v>
      </c>
      <c r="Q1796">
        <v>0.93591180367593141</v>
      </c>
      <c r="R1796">
        <v>0.93152361171269871</v>
      </c>
      <c r="S1796">
        <v>0.92698330681363383</v>
      </c>
      <c r="T1796">
        <v>0.92230863514954009</v>
      </c>
      <c r="U1796">
        <v>0.91751734289122167</v>
      </c>
      <c r="V1796">
        <v>0.91262717620948175</v>
      </c>
      <c r="W1796">
        <v>0.90765777228221045</v>
      </c>
      <c r="X1796">
        <v>0.90263633231564089</v>
      </c>
      <c r="Y1796">
        <v>0.89759194852309232</v>
      </c>
      <c r="Z1796">
        <v>0.89255371311788512</v>
      </c>
      <c r="AA1796">
        <v>0.88755071831333709</v>
      </c>
      <c r="AB1796">
        <v>0.88261205632276929</v>
      </c>
      <c r="AC1796">
        <v>0.87776681935950018</v>
      </c>
      <c r="AD1796">
        <v>0.8730440996368497</v>
      </c>
      <c r="AE1796">
        <v>0.86847298936813755</v>
      </c>
      <c r="AF1796">
        <v>0.8640825807666821</v>
      </c>
      <c r="AG1796">
        <v>0.85989652213285306</v>
      </c>
      <c r="AH1796">
        <v>0.85591668611521343</v>
      </c>
      <c r="AI1796">
        <v>0.852139501449377</v>
      </c>
      <c r="AJ1796">
        <v>0.84856139687095677</v>
      </c>
      <c r="AK1796">
        <v>0.84517880111556576</v>
      </c>
      <c r="AL1796">
        <v>0.84198814291881718</v>
      </c>
      <c r="AM1796">
        <v>0.83898585101632395</v>
      </c>
      <c r="AN1796">
        <v>0.83616835414369917</v>
      </c>
      <c r="AO1796">
        <v>0.83353208103655618</v>
      </c>
      <c r="AP1796">
        <v>0.83107346043050767</v>
      </c>
      <c r="AQ1796">
        <v>0.82878892106116708</v>
      </c>
      <c r="AR1796">
        <v>0.82667489166414754</v>
      </c>
      <c r="AS1796">
        <v>0.82472780097506204</v>
      </c>
      <c r="AT1796">
        <v>0.82294407772952327</v>
      </c>
      <c r="AU1796">
        <v>0.82132015066314523</v>
      </c>
      <c r="AV1796">
        <v>0.81985244851154038</v>
      </c>
      <c r="AW1796">
        <v>0.81853740001032183</v>
      </c>
      <c r="AX1796">
        <v>0.81737143389510281</v>
      </c>
      <c r="AY1796">
        <v>0.81635097890149633</v>
      </c>
      <c r="AZ1796">
        <v>0.81547246376511628</v>
      </c>
      <c r="BA1796">
        <v>0.81473231722157413</v>
      </c>
      <c r="BB1796">
        <v>0.81412696800648432</v>
      </c>
      <c r="BC1796">
        <v>0.8136528448554593</v>
      </c>
      <c r="BD1796">
        <v>0.81330637650411264</v>
      </c>
      <c r="BE1796">
        <v>0.81308399168805723</v>
      </c>
      <c r="BF1796">
        <v>0.81298211914290608</v>
      </c>
      <c r="BG1796">
        <v>0.81299718760427231</v>
      </c>
      <c r="BH1796">
        <v>0.81312562580776915</v>
      </c>
      <c r="BI1796">
        <v>0.81336386248900949</v>
      </c>
    </row>
    <row r="1797" spans="1:61" x14ac:dyDescent="0.25">
      <c r="A1797" s="2">
        <v>44177</v>
      </c>
      <c r="B1797">
        <v>1</v>
      </c>
      <c r="C1797">
        <v>1</v>
      </c>
      <c r="D1797">
        <v>0.99834405720421515</v>
      </c>
      <c r="E1797">
        <v>0.98837868549822749</v>
      </c>
      <c r="F1797">
        <v>0.98051061988496868</v>
      </c>
      <c r="G1797">
        <v>0.97438087895467274</v>
      </c>
      <c r="H1797">
        <v>0.96963048129757412</v>
      </c>
      <c r="I1797">
        <v>0.96590044550390675</v>
      </c>
      <c r="J1797">
        <v>0.96283179016390408</v>
      </c>
      <c r="K1797">
        <v>0.96006553386780036</v>
      </c>
      <c r="L1797">
        <v>0.95724269520582994</v>
      </c>
      <c r="M1797">
        <v>0.95407096687941806</v>
      </c>
      <c r="N1797">
        <v>0.95052473803476023</v>
      </c>
      <c r="O1797">
        <v>0.9466450719292433</v>
      </c>
      <c r="P1797">
        <v>0.94247303182025388</v>
      </c>
      <c r="Q1797">
        <v>0.93804968096517871</v>
      </c>
      <c r="R1797">
        <v>0.93341608262140485</v>
      </c>
      <c r="S1797">
        <v>0.92861330004631937</v>
      </c>
      <c r="T1797">
        <v>0.92368239649730877</v>
      </c>
      <c r="U1797">
        <v>0.91866443523176011</v>
      </c>
      <c r="V1797">
        <v>0.91360047950706103</v>
      </c>
      <c r="W1797">
        <v>0.90852779443426956</v>
      </c>
      <c r="X1797">
        <v>0.9034684525391341</v>
      </c>
      <c r="Y1797">
        <v>0.89844072820107401</v>
      </c>
      <c r="Z1797">
        <v>0.89346289579951021</v>
      </c>
      <c r="AA1797">
        <v>0.88855322971386186</v>
      </c>
      <c r="AB1797">
        <v>0.88373000432354953</v>
      </c>
      <c r="AC1797">
        <v>0.87901149400799294</v>
      </c>
      <c r="AD1797">
        <v>0.8744159731466119</v>
      </c>
      <c r="AE1797">
        <v>0.86996171611882711</v>
      </c>
      <c r="AF1797">
        <v>0.86566699730405772</v>
      </c>
      <c r="AG1797">
        <v>0.8615467405934516</v>
      </c>
      <c r="AH1797">
        <v>0.8576024679250619</v>
      </c>
      <c r="AI1797">
        <v>0.85383235074867048</v>
      </c>
      <c r="AJ1797">
        <v>0.85023456051405832</v>
      </c>
      <c r="AK1797">
        <v>0.84680726867100675</v>
      </c>
      <c r="AL1797">
        <v>0.84354864666929696</v>
      </c>
      <c r="AM1797">
        <v>0.84045686595871005</v>
      </c>
      <c r="AN1797">
        <v>0.837530097989027</v>
      </c>
      <c r="AO1797">
        <v>0.83476651421002912</v>
      </c>
      <c r="AP1797">
        <v>0.83216428607149795</v>
      </c>
      <c r="AQ1797">
        <v>0.82972158502321403</v>
      </c>
      <c r="AR1797">
        <v>0.82743658251495933</v>
      </c>
      <c r="AS1797">
        <v>0.82530744999651406</v>
      </c>
      <c r="AT1797">
        <v>0.82333235891765999</v>
      </c>
      <c r="AU1797">
        <v>0.82150948072817886</v>
      </c>
      <c r="AV1797">
        <v>0.81983698687785078</v>
      </c>
      <c r="AW1797">
        <v>0.81831304881645717</v>
      </c>
      <c r="AX1797">
        <v>0.81693583799377989</v>
      </c>
      <c r="AY1797">
        <v>0.81570352585959938</v>
      </c>
      <c r="AZ1797">
        <v>0.81461428386369705</v>
      </c>
      <c r="BA1797">
        <v>0.81366628345585434</v>
      </c>
      <c r="BB1797">
        <v>0.81285769608585201</v>
      </c>
      <c r="BC1797">
        <v>0.81218669320347148</v>
      </c>
      <c r="BD1797">
        <v>0.81165144625849417</v>
      </c>
      <c r="BE1797">
        <v>0.81125012670070051</v>
      </c>
      <c r="BF1797">
        <v>0.81098090597987238</v>
      </c>
      <c r="BG1797">
        <v>0.81084195554579086</v>
      </c>
      <c r="BH1797">
        <v>0.81083144684823683</v>
      </c>
      <c r="BI1797">
        <v>0.8109475513369917</v>
      </c>
    </row>
    <row r="1798" spans="1:61" x14ac:dyDescent="0.25">
      <c r="A1798" s="2">
        <v>44178</v>
      </c>
      <c r="B1798">
        <v>1</v>
      </c>
      <c r="C1798">
        <v>1</v>
      </c>
      <c r="D1798">
        <v>0.99583248589917839</v>
      </c>
      <c r="E1798">
        <v>0.98649169628715616</v>
      </c>
      <c r="F1798">
        <v>0.97927968155650358</v>
      </c>
      <c r="G1798">
        <v>0.97381198505376076</v>
      </c>
      <c r="H1798">
        <v>0.96970415012546896</v>
      </c>
      <c r="I1798">
        <v>0.9665717201181665</v>
      </c>
      <c r="J1798">
        <v>0.96403023837839408</v>
      </c>
      <c r="K1798">
        <v>0.96169524825269148</v>
      </c>
      <c r="L1798">
        <v>0.9591822930875985</v>
      </c>
      <c r="M1798">
        <v>0.95618152960361624</v>
      </c>
      <c r="N1798">
        <v>0.9526815680170897</v>
      </c>
      <c r="O1798">
        <v>0.94874563191832439</v>
      </c>
      <c r="P1798">
        <v>0.94443694489762575</v>
      </c>
      <c r="Q1798">
        <v>0.93981873054529974</v>
      </c>
      <c r="R1798">
        <v>0.93495421245165244</v>
      </c>
      <c r="S1798">
        <v>0.92990661420698895</v>
      </c>
      <c r="T1798">
        <v>0.92473915940161566</v>
      </c>
      <c r="U1798">
        <v>0.91951507162583779</v>
      </c>
      <c r="V1798">
        <v>0.91429757446996129</v>
      </c>
      <c r="W1798">
        <v>0.90914063395475397</v>
      </c>
      <c r="X1798">
        <v>0.90406118582283101</v>
      </c>
      <c r="Y1798">
        <v>0.89906690824726854</v>
      </c>
      <c r="Z1798">
        <v>0.89416547940114399</v>
      </c>
      <c r="AA1798">
        <v>0.88936457745753383</v>
      </c>
      <c r="AB1798">
        <v>0.88467188058951496</v>
      </c>
      <c r="AC1798">
        <v>0.8800950669701646</v>
      </c>
      <c r="AD1798">
        <v>0.87564181477255898</v>
      </c>
      <c r="AE1798">
        <v>0.87131980216977534</v>
      </c>
      <c r="AF1798">
        <v>0.86713670733489068</v>
      </c>
      <c r="AG1798">
        <v>0.86309889799817796</v>
      </c>
      <c r="AH1798">
        <v>0.85920750011869407</v>
      </c>
      <c r="AI1798">
        <v>0.85546232921269327</v>
      </c>
      <c r="AJ1798">
        <v>0.85186320079642797</v>
      </c>
      <c r="AK1798">
        <v>0.84840993038615309</v>
      </c>
      <c r="AL1798">
        <v>0.84510233349812092</v>
      </c>
      <c r="AM1798">
        <v>0.84194022564858584</v>
      </c>
      <c r="AN1798">
        <v>0.83892342235380124</v>
      </c>
      <c r="AO1798">
        <v>0.83605173913002029</v>
      </c>
      <c r="AP1798">
        <v>0.8333249914934967</v>
      </c>
      <c r="AQ1798">
        <v>0.8307429949604842</v>
      </c>
      <c r="AR1798">
        <v>0.82830556504723585</v>
      </c>
      <c r="AS1798">
        <v>0.82601251727000613</v>
      </c>
      <c r="AT1798">
        <v>0.82386366714504722</v>
      </c>
      <c r="AU1798">
        <v>0.82185883018861361</v>
      </c>
      <c r="AV1798">
        <v>0.81999782191695847</v>
      </c>
      <c r="AW1798">
        <v>0.8182804578463353</v>
      </c>
      <c r="AX1798">
        <v>0.81670655349299803</v>
      </c>
      <c r="AY1798">
        <v>0.81527592437319985</v>
      </c>
      <c r="AZ1798">
        <v>0.81398838600319445</v>
      </c>
      <c r="BA1798">
        <v>0.8128437538992348</v>
      </c>
      <c r="BB1798">
        <v>0.81184184357757549</v>
      </c>
      <c r="BC1798">
        <v>0.81098247055446915</v>
      </c>
      <c r="BD1798">
        <v>0.81026545034616959</v>
      </c>
      <c r="BE1798">
        <v>0.80969059846893032</v>
      </c>
      <c r="BF1798">
        <v>0.80925773043900495</v>
      </c>
      <c r="BG1798">
        <v>0.80896666177264664</v>
      </c>
      <c r="BH1798">
        <v>0.80881720798610968</v>
      </c>
      <c r="BI1798">
        <v>0.8088091845956471</v>
      </c>
    </row>
    <row r="1799" spans="1:61" x14ac:dyDescent="0.25">
      <c r="A1799" s="2">
        <v>44179</v>
      </c>
      <c r="B1799">
        <v>1</v>
      </c>
      <c r="C1799">
        <v>1</v>
      </c>
      <c r="D1799">
        <v>0.99305933586124195</v>
      </c>
      <c r="E1799">
        <v>0.98438003692783083</v>
      </c>
      <c r="F1799">
        <v>0.97783593040230454</v>
      </c>
      <c r="G1799">
        <v>0.97302224665930537</v>
      </c>
      <c r="H1799">
        <v>0.96953421607347567</v>
      </c>
      <c r="I1799">
        <v>0.96696706901945706</v>
      </c>
      <c r="J1799">
        <v>0.96491603587189145</v>
      </c>
      <c r="K1799">
        <v>0.96297634700542178</v>
      </c>
      <c r="L1799">
        <v>0.96074323279468965</v>
      </c>
      <c r="M1799">
        <v>0.95789340191141292</v>
      </c>
      <c r="N1799">
        <v>0.95442947621561491</v>
      </c>
      <c r="O1799">
        <v>0.9504355558643931</v>
      </c>
      <c r="P1799">
        <v>0.94599574101484618</v>
      </c>
      <c r="Q1799">
        <v>0.94119413182407252</v>
      </c>
      <c r="R1799">
        <v>0.93611482844917115</v>
      </c>
      <c r="S1799">
        <v>0.93084193104724011</v>
      </c>
      <c r="T1799">
        <v>0.92545953977537687</v>
      </c>
      <c r="U1799">
        <v>0.92005175479068158</v>
      </c>
      <c r="V1799">
        <v>0.91470267625025159</v>
      </c>
      <c r="W1799">
        <v>0.90948194524023374</v>
      </c>
      <c r="X1799">
        <v>0.90440136656296433</v>
      </c>
      <c r="Y1799">
        <v>0.89945828594982913</v>
      </c>
      <c r="Z1799">
        <v>0.89465004913221224</v>
      </c>
      <c r="AA1799">
        <v>0.88997400184149855</v>
      </c>
      <c r="AB1799">
        <v>0.8854274898090726</v>
      </c>
      <c r="AC1799">
        <v>0.88100785876632048</v>
      </c>
      <c r="AD1799">
        <v>0.87671245444462576</v>
      </c>
      <c r="AE1799">
        <v>0.87253862257537362</v>
      </c>
      <c r="AF1799">
        <v>0.86848370888994897</v>
      </c>
      <c r="AG1799">
        <v>0.86454572671110741</v>
      </c>
      <c r="AH1799">
        <v>0.86072535972708619</v>
      </c>
      <c r="AI1799">
        <v>0.85702395921749375</v>
      </c>
      <c r="AJ1799">
        <v>0.85344287646193795</v>
      </c>
      <c r="AK1799">
        <v>0.84998346274002745</v>
      </c>
      <c r="AL1799">
        <v>0.84664706933137035</v>
      </c>
      <c r="AM1799">
        <v>0.84343504751557485</v>
      </c>
      <c r="AN1799">
        <v>0.84034874857224906</v>
      </c>
      <c r="AO1799">
        <v>0.83738952378100151</v>
      </c>
      <c r="AP1799">
        <v>0.83455872442143986</v>
      </c>
      <c r="AQ1799">
        <v>0.83185770177317264</v>
      </c>
      <c r="AR1799">
        <v>0.82928780711580841</v>
      </c>
      <c r="AS1799">
        <v>0.82685039172895469</v>
      </c>
      <c r="AT1799">
        <v>0.82454680689222004</v>
      </c>
      <c r="AU1799">
        <v>0.82237840388521288</v>
      </c>
      <c r="AV1799">
        <v>0.82034653398754132</v>
      </c>
      <c r="AW1799">
        <v>0.81845254847881277</v>
      </c>
      <c r="AX1799">
        <v>0.81669779863863678</v>
      </c>
      <c r="AY1799">
        <v>0.81508363574662079</v>
      </c>
      <c r="AZ1799">
        <v>0.81361141108237334</v>
      </c>
      <c r="BA1799">
        <v>0.81228247592550218</v>
      </c>
      <c r="BB1799">
        <v>0.81109818155561608</v>
      </c>
      <c r="BC1799">
        <v>0.81005987925232259</v>
      </c>
      <c r="BD1799">
        <v>0.8091689202952308</v>
      </c>
      <c r="BE1799">
        <v>0.80842665596394814</v>
      </c>
      <c r="BF1799">
        <v>0.80783443753808282</v>
      </c>
      <c r="BG1799">
        <v>0.80739361629724382</v>
      </c>
      <c r="BH1799">
        <v>0.8071055435210388</v>
      </c>
      <c r="BI1799">
        <v>0.80697157048907608</v>
      </c>
    </row>
    <row r="1800" spans="1:61" x14ac:dyDescent="0.25">
      <c r="A1800" s="2">
        <v>44180</v>
      </c>
      <c r="B1800">
        <v>1</v>
      </c>
      <c r="C1800">
        <v>1</v>
      </c>
      <c r="D1800">
        <v>0.99001533621878746</v>
      </c>
      <c r="E1800">
        <v>0.98203491919143926</v>
      </c>
      <c r="F1800">
        <v>0.97616966810939376</v>
      </c>
      <c r="G1800">
        <v>0.9720000000000002</v>
      </c>
      <c r="H1800">
        <v>0.96910633189060691</v>
      </c>
      <c r="I1800">
        <v>0.96706908080856158</v>
      </c>
      <c r="J1800">
        <v>0.9654686637812131</v>
      </c>
      <c r="K1800">
        <v>0.96388549783590949</v>
      </c>
      <c r="L1800">
        <v>0.96189999999999998</v>
      </c>
      <c r="M1800">
        <v>0.95917977878715821</v>
      </c>
      <c r="N1800">
        <v>0.95574120865636147</v>
      </c>
      <c r="O1800">
        <v>0.95168785555291335</v>
      </c>
      <c r="P1800">
        <v>0.94712328542211666</v>
      </c>
      <c r="Q1800">
        <v>0.94215106420927441</v>
      </c>
      <c r="R1800">
        <v>0.93687475785969099</v>
      </c>
      <c r="S1800">
        <v>0.93139793231866852</v>
      </c>
      <c r="T1800">
        <v>0.92582415353151015</v>
      </c>
      <c r="U1800">
        <v>0.92025698744351958</v>
      </c>
      <c r="V1800">
        <v>0.91479999999999995</v>
      </c>
      <c r="W1800">
        <v>0.90953738268727691</v>
      </c>
      <c r="X1800">
        <v>0.90447582915576707</v>
      </c>
      <c r="Y1800">
        <v>0.89960265859690869</v>
      </c>
      <c r="Z1800">
        <v>0.89490519020214054</v>
      </c>
      <c r="AA1800">
        <v>0.89037074316290177</v>
      </c>
      <c r="AB1800">
        <v>0.88598663667063038</v>
      </c>
      <c r="AC1800">
        <v>0.88174018991676606</v>
      </c>
      <c r="AD1800">
        <v>0.87761872209274694</v>
      </c>
      <c r="AE1800">
        <v>0.87360955239001226</v>
      </c>
      <c r="AF1800">
        <v>0.86970000000000025</v>
      </c>
      <c r="AG1800">
        <v>0.86587995909631432</v>
      </c>
      <c r="AH1800">
        <v>0.86214962378121329</v>
      </c>
      <c r="AI1800">
        <v>0.85851176313912048</v>
      </c>
      <c r="AJ1800">
        <v>0.8549691462544593</v>
      </c>
      <c r="AK1800">
        <v>0.8515245422116533</v>
      </c>
      <c r="AL1800">
        <v>0.84818072009512535</v>
      </c>
      <c r="AM1800">
        <v>0.84494044898929899</v>
      </c>
      <c r="AN1800">
        <v>0.8418064979785973</v>
      </c>
      <c r="AO1800">
        <v>0.83878163614744394</v>
      </c>
      <c r="AP1800">
        <v>0.83586863258026189</v>
      </c>
      <c r="AQ1800">
        <v>0.83307025636147469</v>
      </c>
      <c r="AR1800">
        <v>0.83038927657550543</v>
      </c>
      <c r="AS1800">
        <v>0.82782846230677787</v>
      </c>
      <c r="AT1800">
        <v>0.82539058263971465</v>
      </c>
      <c r="AU1800">
        <v>0.82307840665873977</v>
      </c>
      <c r="AV1800">
        <v>0.82089470344827586</v>
      </c>
      <c r="AW1800">
        <v>0.81884224209274648</v>
      </c>
      <c r="AX1800">
        <v>0.81692379167657525</v>
      </c>
      <c r="AY1800">
        <v>0.81514212128418517</v>
      </c>
      <c r="AZ1800">
        <v>0.81349999999999967</v>
      </c>
      <c r="BA1800">
        <v>0.81200019690844205</v>
      </c>
      <c r="BB1800">
        <v>0.81064548109393542</v>
      </c>
      <c r="BC1800">
        <v>0.8094386216409033</v>
      </c>
      <c r="BD1800">
        <v>0.80838238763376891</v>
      </c>
      <c r="BE1800">
        <v>0.80747954815695555</v>
      </c>
      <c r="BF1800">
        <v>0.80673287229488655</v>
      </c>
      <c r="BG1800">
        <v>0.80614512913198511</v>
      </c>
      <c r="BH1800">
        <v>0.80571908775267476</v>
      </c>
      <c r="BI1800">
        <v>0.80545751724137871</v>
      </c>
    </row>
    <row r="1801" spans="1:61" x14ac:dyDescent="0.25">
      <c r="A1801" s="2">
        <v>44181</v>
      </c>
      <c r="B1801">
        <v>1</v>
      </c>
      <c r="C1801">
        <v>0.99643634770117573</v>
      </c>
      <c r="D1801">
        <v>0.9866956734447685</v>
      </c>
      <c r="E1801">
        <v>0.97945143558571812</v>
      </c>
      <c r="F1801">
        <v>0.97427497268971885</v>
      </c>
      <c r="G1801">
        <v>0.97073762332246571</v>
      </c>
      <c r="H1801">
        <v>0.96841072604965417</v>
      </c>
      <c r="I1801">
        <v>0.96686561943697824</v>
      </c>
      <c r="J1801">
        <v>0.96567364205013306</v>
      </c>
      <c r="K1801">
        <v>0.96440613245481355</v>
      </c>
      <c r="L1801">
        <v>0.96263442921671427</v>
      </c>
      <c r="M1801">
        <v>0.96002156843177833</v>
      </c>
      <c r="N1801">
        <v>0.95659737631693975</v>
      </c>
      <c r="O1801">
        <v>0.95248337661938021</v>
      </c>
      <c r="P1801">
        <v>0.94780109308628147</v>
      </c>
      <c r="Q1801">
        <v>0.94267204946482508</v>
      </c>
      <c r="R1801">
        <v>0.9372177695021936</v>
      </c>
      <c r="S1801">
        <v>0.9315597769455688</v>
      </c>
      <c r="T1801">
        <v>0.92581959554213211</v>
      </c>
      <c r="U1801">
        <v>0.92011874903906599</v>
      </c>
      <c r="V1801">
        <v>0.91457876118355164</v>
      </c>
      <c r="W1801">
        <v>0.90929717392581211</v>
      </c>
      <c r="X1801">
        <v>0.90427560202823321</v>
      </c>
      <c r="Y1801">
        <v>0.89949167845623956</v>
      </c>
      <c r="Z1801">
        <v>0.89492303617525937</v>
      </c>
      <c r="AA1801">
        <v>0.89054730815071692</v>
      </c>
      <c r="AB1801">
        <v>0.88634212734803952</v>
      </c>
      <c r="AC1801">
        <v>0.88228512673265258</v>
      </c>
      <c r="AD1801">
        <v>0.87835393926998284</v>
      </c>
      <c r="AE1801">
        <v>0.87452619792545605</v>
      </c>
      <c r="AF1801">
        <v>0.87077953566449862</v>
      </c>
      <c r="AG1801">
        <v>0.86709599021768224</v>
      </c>
      <c r="AH1801">
        <v>0.86347521837616259</v>
      </c>
      <c r="AI1801">
        <v>0.85992128169624238</v>
      </c>
      <c r="AJ1801">
        <v>0.85643824173422201</v>
      </c>
      <c r="AK1801">
        <v>0.85303016004640431</v>
      </c>
      <c r="AL1801">
        <v>0.84970109818909056</v>
      </c>
      <c r="AM1801">
        <v>0.84645511771858195</v>
      </c>
      <c r="AN1801">
        <v>0.84329628019118064</v>
      </c>
      <c r="AO1801">
        <v>0.8402286471631889</v>
      </c>
      <c r="AP1801">
        <v>0.83725628019090748</v>
      </c>
      <c r="AQ1801">
        <v>0.83438324083063875</v>
      </c>
      <c r="AR1801">
        <v>0.83161359063868379</v>
      </c>
      <c r="AS1801">
        <v>0.8289513911713452</v>
      </c>
      <c r="AT1801">
        <v>0.82640070398492371</v>
      </c>
      <c r="AU1801">
        <v>0.82396559063572195</v>
      </c>
      <c r="AV1801">
        <v>0.82165011268004107</v>
      </c>
      <c r="AW1801">
        <v>0.81945833167418269</v>
      </c>
      <c r="AX1801">
        <v>0.81739430917444889</v>
      </c>
      <c r="AY1801">
        <v>0.81546210673714148</v>
      </c>
      <c r="AZ1801">
        <v>0.81366578591856198</v>
      </c>
      <c r="BA1801">
        <v>0.81200940827501189</v>
      </c>
      <c r="BB1801">
        <v>0.81049703536279294</v>
      </c>
      <c r="BC1801">
        <v>0.80913272873820719</v>
      </c>
      <c r="BD1801">
        <v>0.80792054995755624</v>
      </c>
      <c r="BE1801">
        <v>0.8068645605771414</v>
      </c>
      <c r="BF1801">
        <v>0.80596882215326504</v>
      </c>
      <c r="BG1801">
        <v>0.80523739624222845</v>
      </c>
      <c r="BH1801">
        <v>0.80467434440033347</v>
      </c>
      <c r="BI1801">
        <v>0.80428372818388183</v>
      </c>
    </row>
    <row r="1802" spans="1:61" x14ac:dyDescent="0.25">
      <c r="A1802" s="2">
        <v>44182</v>
      </c>
      <c r="B1802">
        <v>1</v>
      </c>
      <c r="C1802">
        <v>0.99201269104876144</v>
      </c>
      <c r="D1802">
        <v>0.98311336339042488</v>
      </c>
      <c r="E1802">
        <v>0.97664020156460341</v>
      </c>
      <c r="F1802">
        <v>0.97216102745492639</v>
      </c>
      <c r="G1802">
        <v>0.96924366294502362</v>
      </c>
      <c r="H1802">
        <v>0.9674559299185258</v>
      </c>
      <c r="I1802">
        <v>0.9663656502590614</v>
      </c>
      <c r="J1802">
        <v>0.96554064585025967</v>
      </c>
      <c r="K1802">
        <v>0.96454873857575107</v>
      </c>
      <c r="L1802">
        <v>0.96295775031916531</v>
      </c>
      <c r="M1802">
        <v>0.96043053191250805</v>
      </c>
      <c r="N1802">
        <v>0.95701004998129369</v>
      </c>
      <c r="O1802">
        <v>0.95283430009941184</v>
      </c>
      <c r="P1802">
        <v>0.94804127784075343</v>
      </c>
      <c r="Q1802">
        <v>0.94276897877920884</v>
      </c>
      <c r="R1802">
        <v>0.93715539848866891</v>
      </c>
      <c r="S1802">
        <v>0.93133853254302368</v>
      </c>
      <c r="T1802">
        <v>0.92545637651616275</v>
      </c>
      <c r="U1802">
        <v>0.91964692598197828</v>
      </c>
      <c r="V1802">
        <v>0.9140481765143601</v>
      </c>
      <c r="W1802">
        <v>0.90876983951920076</v>
      </c>
      <c r="X1802">
        <v>0.90380848973040306</v>
      </c>
      <c r="Y1802">
        <v>0.8991324177138722</v>
      </c>
      <c r="Z1802">
        <v>0.89470991403551237</v>
      </c>
      <c r="AA1802">
        <v>0.89050926926122931</v>
      </c>
      <c r="AB1802">
        <v>0.88649877395692789</v>
      </c>
      <c r="AC1802">
        <v>0.88264671868851297</v>
      </c>
      <c r="AD1802">
        <v>0.87892139402189007</v>
      </c>
      <c r="AE1802">
        <v>0.87529109052296339</v>
      </c>
      <c r="AF1802">
        <v>0.87172409875763801</v>
      </c>
      <c r="AG1802">
        <v>0.86819486593832662</v>
      </c>
      <c r="AH1802">
        <v>0.86470246586346722</v>
      </c>
      <c r="AI1802">
        <v>0.86125212897800607</v>
      </c>
      <c r="AJ1802">
        <v>0.85784908572688812</v>
      </c>
      <c r="AK1802">
        <v>0.85449856655505996</v>
      </c>
      <c r="AL1802">
        <v>0.85120580190746664</v>
      </c>
      <c r="AM1802">
        <v>0.8479760222290541</v>
      </c>
      <c r="AN1802">
        <v>0.84481445796476806</v>
      </c>
      <c r="AO1802">
        <v>0.84172633955955478</v>
      </c>
      <c r="AP1802">
        <v>0.83871689745835865</v>
      </c>
      <c r="AQ1802">
        <v>0.83579136210612637</v>
      </c>
      <c r="AR1802">
        <v>0.83295496394780344</v>
      </c>
      <c r="AS1802">
        <v>0.83021293342833546</v>
      </c>
      <c r="AT1802">
        <v>0.82757050099266805</v>
      </c>
      <c r="AU1802">
        <v>0.82503289708574723</v>
      </c>
      <c r="AV1802">
        <v>0.8226053521525184</v>
      </c>
      <c r="AW1802">
        <v>0.82029309663792715</v>
      </c>
      <c r="AX1802">
        <v>0.81810136098691955</v>
      </c>
      <c r="AY1802">
        <v>0.81603537564444162</v>
      </c>
      <c r="AZ1802">
        <v>0.8141003710554382</v>
      </c>
      <c r="BA1802">
        <v>0.812301577664855</v>
      </c>
      <c r="BB1802">
        <v>0.81064422591763874</v>
      </c>
      <c r="BC1802">
        <v>0.80913354625873413</v>
      </c>
      <c r="BD1802">
        <v>0.80777476913308688</v>
      </c>
      <c r="BE1802">
        <v>0.80657312498564371</v>
      </c>
      <c r="BF1802">
        <v>0.80553384426134944</v>
      </c>
      <c r="BG1802">
        <v>0.80466215740515001</v>
      </c>
      <c r="BH1802">
        <v>0.8039632948619907</v>
      </c>
      <c r="BI1802">
        <v>0.80344248707681776</v>
      </c>
    </row>
    <row r="1803" spans="1:61" x14ac:dyDescent="0.25">
      <c r="A1803" s="2">
        <v>44183</v>
      </c>
      <c r="B1803">
        <v>0.99803357795221292</v>
      </c>
      <c r="C1803">
        <v>0.98728169805722032</v>
      </c>
      <c r="D1803">
        <v>0.97928587925156629</v>
      </c>
      <c r="E1803">
        <v>0.97361571331857932</v>
      </c>
      <c r="F1803">
        <v>0.96984079204158802</v>
      </c>
      <c r="G1803">
        <v>0.96753070720392143</v>
      </c>
      <c r="H1803">
        <v>0.96625505058890926</v>
      </c>
      <c r="I1803">
        <v>0.9655834139798789</v>
      </c>
      <c r="J1803">
        <v>0.96508538916016018</v>
      </c>
      <c r="K1803">
        <v>0.96433056791308147</v>
      </c>
      <c r="L1803">
        <v>0.9628885420219726</v>
      </c>
      <c r="M1803">
        <v>0.96042614351315825</v>
      </c>
      <c r="N1803">
        <v>0.95699916538495045</v>
      </c>
      <c r="O1803">
        <v>0.95276064087865819</v>
      </c>
      <c r="P1803">
        <v>0.94786360323558927</v>
      </c>
      <c r="Q1803">
        <v>0.94246108569705256</v>
      </c>
      <c r="R1803">
        <v>0.93670612150435706</v>
      </c>
      <c r="S1803">
        <v>0.93075174389881132</v>
      </c>
      <c r="T1803">
        <v>0.92475098612172291</v>
      </c>
      <c r="U1803">
        <v>0.91885688141440169</v>
      </c>
      <c r="V1803">
        <v>0.91322246301815568</v>
      </c>
      <c r="W1803">
        <v>0.90796847326416286</v>
      </c>
      <c r="X1803">
        <v>0.90308649084308013</v>
      </c>
      <c r="Y1803">
        <v>0.89853580353543339</v>
      </c>
      <c r="Z1803">
        <v>0.89427569912174865</v>
      </c>
      <c r="AA1803">
        <v>0.89026546538255136</v>
      </c>
      <c r="AB1803">
        <v>0.88646439009836842</v>
      </c>
      <c r="AC1803">
        <v>0.88283176104972572</v>
      </c>
      <c r="AD1803">
        <v>0.87932686601714938</v>
      </c>
      <c r="AE1803">
        <v>0.87590899278116541</v>
      </c>
      <c r="AF1803">
        <v>0.8725374291222997</v>
      </c>
      <c r="AG1803">
        <v>0.86917929482117129</v>
      </c>
      <c r="AH1803">
        <v>0.86583303765876996</v>
      </c>
      <c r="AI1803">
        <v>0.86250493741617729</v>
      </c>
      <c r="AJ1803">
        <v>0.8592012738744762</v>
      </c>
      <c r="AK1803">
        <v>0.85592832681474929</v>
      </c>
      <c r="AL1803">
        <v>0.85269237601807857</v>
      </c>
      <c r="AM1803">
        <v>0.84949970126554664</v>
      </c>
      <c r="AN1803">
        <v>0.84635658233823596</v>
      </c>
      <c r="AO1803">
        <v>0.84326929901722858</v>
      </c>
      <c r="AP1803">
        <v>0.84024413108360674</v>
      </c>
      <c r="AQ1803">
        <v>0.83728735831845313</v>
      </c>
      <c r="AR1803">
        <v>0.83440526050285013</v>
      </c>
      <c r="AS1803">
        <v>0.8316041174178801</v>
      </c>
      <c r="AT1803">
        <v>0.82889020884462494</v>
      </c>
      <c r="AU1803">
        <v>0.82626981456416826</v>
      </c>
      <c r="AV1803">
        <v>0.82374921435759052</v>
      </c>
      <c r="AW1803">
        <v>0.82133468800597587</v>
      </c>
      <c r="AX1803">
        <v>0.81903251529040555</v>
      </c>
      <c r="AY1803">
        <v>0.81684897599196271</v>
      </c>
      <c r="AZ1803">
        <v>0.81479034989172949</v>
      </c>
      <c r="BA1803">
        <v>0.81286291677078748</v>
      </c>
      <c r="BB1803">
        <v>0.81107295641022015</v>
      </c>
      <c r="BC1803">
        <v>0.80942674859110919</v>
      </c>
      <c r="BD1803">
        <v>0.80793057309453731</v>
      </c>
      <c r="BE1803">
        <v>0.80659070970158664</v>
      </c>
      <c r="BF1803">
        <v>0.80541343819333955</v>
      </c>
      <c r="BG1803">
        <v>0.80440503835087895</v>
      </c>
      <c r="BH1803">
        <v>0.80357178995528655</v>
      </c>
      <c r="BI1803">
        <v>0.80291997278764493</v>
      </c>
    </row>
    <row r="1804" spans="1:61" x14ac:dyDescent="0.25">
      <c r="A1804" s="2">
        <v>44184</v>
      </c>
      <c r="B1804">
        <v>0.99192061502992401</v>
      </c>
      <c r="C1804">
        <v>0.98226553457692445</v>
      </c>
      <c r="D1804">
        <v>0.97523069422400444</v>
      </c>
      <c r="E1804">
        <v>0.97039246703813187</v>
      </c>
      <c r="F1804">
        <v>0.9673272260862763</v>
      </c>
      <c r="G1804">
        <v>0.96561134443540642</v>
      </c>
      <c r="H1804">
        <v>0.96482119515249143</v>
      </c>
      <c r="I1804">
        <v>0.9645331513044999</v>
      </c>
      <c r="J1804">
        <v>0.96432358595840084</v>
      </c>
      <c r="K1804">
        <v>0.96376887218116336</v>
      </c>
      <c r="L1804">
        <v>0.96244538303975613</v>
      </c>
      <c r="M1804">
        <v>0.9600278775175396</v>
      </c>
      <c r="N1804">
        <v>0.9565846582634383</v>
      </c>
      <c r="O1804">
        <v>0.95228241384276802</v>
      </c>
      <c r="P1804">
        <v>0.94728783282084439</v>
      </c>
      <c r="Q1804">
        <v>0.94176760376298319</v>
      </c>
      <c r="R1804">
        <v>0.93588841523450028</v>
      </c>
      <c r="S1804">
        <v>0.92981695580071178</v>
      </c>
      <c r="T1804">
        <v>0.92371991402693299</v>
      </c>
      <c r="U1804">
        <v>0.91776397847848012</v>
      </c>
      <c r="V1804">
        <v>0.91211583772066918</v>
      </c>
      <c r="W1804">
        <v>0.90690616895741949</v>
      </c>
      <c r="X1804">
        <v>0.90212160394706731</v>
      </c>
      <c r="Y1804">
        <v>0.89771276308655257</v>
      </c>
      <c r="Z1804">
        <v>0.89363026677281543</v>
      </c>
      <c r="AA1804">
        <v>0.88982473540279583</v>
      </c>
      <c r="AB1804">
        <v>0.8862467893734336</v>
      </c>
      <c r="AC1804">
        <v>0.88284704908166955</v>
      </c>
      <c r="AD1804">
        <v>0.8795761349244432</v>
      </c>
      <c r="AE1804">
        <v>0.87638466729869469</v>
      </c>
      <c r="AF1804">
        <v>0.87322326660136373</v>
      </c>
      <c r="AG1804">
        <v>0.87005198542914064</v>
      </c>
      <c r="AH1804">
        <v>0.86686860517771436</v>
      </c>
      <c r="AI1804">
        <v>0.8636803394425232</v>
      </c>
      <c r="AJ1804">
        <v>0.86049440181900694</v>
      </c>
      <c r="AK1804">
        <v>0.85731800590260332</v>
      </c>
      <c r="AL1804">
        <v>0.85415836528875244</v>
      </c>
      <c r="AM1804">
        <v>0.85102269357289162</v>
      </c>
      <c r="AN1804">
        <v>0.84791820435046095</v>
      </c>
      <c r="AO1804">
        <v>0.8448521112168984</v>
      </c>
      <c r="AP1804">
        <v>0.84183162776764364</v>
      </c>
      <c r="AQ1804">
        <v>0.83886396759813475</v>
      </c>
      <c r="AR1804">
        <v>0.83595634430381049</v>
      </c>
      <c r="AS1804">
        <v>0.83311597148011074</v>
      </c>
      <c r="AT1804">
        <v>0.83035006272247303</v>
      </c>
      <c r="AU1804">
        <v>0.82766583162633711</v>
      </c>
      <c r="AV1804">
        <v>0.82507049178714098</v>
      </c>
      <c r="AW1804">
        <v>0.82257125680032406</v>
      </c>
      <c r="AX1804">
        <v>0.82017534026132533</v>
      </c>
      <c r="AY1804">
        <v>0.81788995576558321</v>
      </c>
      <c r="AZ1804">
        <v>0.81572231690853658</v>
      </c>
      <c r="BA1804">
        <v>0.81367963728562431</v>
      </c>
      <c r="BB1804">
        <v>0.8117691304922855</v>
      </c>
      <c r="BC1804">
        <v>0.80999801012395811</v>
      </c>
      <c r="BD1804">
        <v>0.80837348977608192</v>
      </c>
      <c r="BE1804">
        <v>0.80690278304409535</v>
      </c>
      <c r="BF1804">
        <v>0.80559310352343727</v>
      </c>
      <c r="BG1804">
        <v>0.80445166480954666</v>
      </c>
      <c r="BH1804">
        <v>0.80348568049786195</v>
      </c>
      <c r="BI1804">
        <v>0.80270236418382257</v>
      </c>
    </row>
    <row r="1805" spans="1:61" x14ac:dyDescent="0.25">
      <c r="A1805" s="2">
        <v>44185</v>
      </c>
      <c r="B1805">
        <v>0.9854603232411121</v>
      </c>
      <c r="C1805">
        <v>0.97698636645824621</v>
      </c>
      <c r="D1805">
        <v>0.9709652815035491</v>
      </c>
      <c r="E1805">
        <v>0.96698495891374581</v>
      </c>
      <c r="F1805">
        <v>0.96463328922556302</v>
      </c>
      <c r="G1805">
        <v>0.96349816297572521</v>
      </c>
      <c r="H1805">
        <v>0.96316747070095976</v>
      </c>
      <c r="I1805">
        <v>0.96322910293799213</v>
      </c>
      <c r="J1805">
        <v>0.96327095022354792</v>
      </c>
      <c r="K1805">
        <v>0.96288090309435403</v>
      </c>
      <c r="L1805">
        <v>0.96164685208713574</v>
      </c>
      <c r="M1805">
        <v>0.95925520820946308</v>
      </c>
      <c r="N1805">
        <v>0.95578646435228465</v>
      </c>
      <c r="O1805">
        <v>0.95141963387739126</v>
      </c>
      <c r="P1805">
        <v>0.94633373014657463</v>
      </c>
      <c r="Q1805">
        <v>0.94070776652162669</v>
      </c>
      <c r="R1805">
        <v>0.93472075636433938</v>
      </c>
      <c r="S1805">
        <v>0.92855171303650452</v>
      </c>
      <c r="T1805">
        <v>0.92237964989991328</v>
      </c>
      <c r="U1805">
        <v>0.91638358031635792</v>
      </c>
      <c r="V1805">
        <v>0.91074251764763081</v>
      </c>
      <c r="W1805">
        <v>0.90559602039569032</v>
      </c>
      <c r="X1805">
        <v>0.90092582762316697</v>
      </c>
      <c r="Y1805">
        <v>0.89667422353285819</v>
      </c>
      <c r="Z1805">
        <v>0.89278349232756216</v>
      </c>
      <c r="AA1805">
        <v>0.88919591821007515</v>
      </c>
      <c r="AB1805">
        <v>0.88585378538319615</v>
      </c>
      <c r="AC1805">
        <v>0.88269937804972298</v>
      </c>
      <c r="AD1805">
        <v>0.87967498041245218</v>
      </c>
      <c r="AE1805">
        <v>0.87672287667418236</v>
      </c>
      <c r="AF1805">
        <v>0.87378535103771016</v>
      </c>
      <c r="AG1805">
        <v>0.87081564632515807</v>
      </c>
      <c r="AH1805">
        <v>0.86781083983594398</v>
      </c>
      <c r="AI1805">
        <v>0.86477896748881022</v>
      </c>
      <c r="AJ1805">
        <v>0.86172806520249878</v>
      </c>
      <c r="AK1805">
        <v>0.85866616889575154</v>
      </c>
      <c r="AL1805">
        <v>0.85560131448731158</v>
      </c>
      <c r="AM1805">
        <v>0.85254153789592013</v>
      </c>
      <c r="AN1805">
        <v>0.84949487504031951</v>
      </c>
      <c r="AO1805">
        <v>0.84646936183925259</v>
      </c>
      <c r="AP1805">
        <v>0.84347303421146025</v>
      </c>
      <c r="AQ1805">
        <v>0.8405139280756857</v>
      </c>
      <c r="AR1805">
        <v>0.83760007935067082</v>
      </c>
      <c r="AS1805">
        <v>0.83473952395515782</v>
      </c>
      <c r="AT1805">
        <v>0.83194029780788881</v>
      </c>
      <c r="AU1805">
        <v>0.82921043682760631</v>
      </c>
      <c r="AV1805">
        <v>0.82655797693305177</v>
      </c>
      <c r="AW1805">
        <v>0.82399095404296774</v>
      </c>
      <c r="AX1805">
        <v>0.82151740407609652</v>
      </c>
      <c r="AY1805">
        <v>0.81914536295118012</v>
      </c>
      <c r="AZ1805">
        <v>0.81688286658696074</v>
      </c>
      <c r="BA1805">
        <v>0.81473795090218004</v>
      </c>
      <c r="BB1805">
        <v>0.81271865181558156</v>
      </c>
      <c r="BC1805">
        <v>0.81083300524590607</v>
      </c>
      <c r="BD1805">
        <v>0.80908904711189633</v>
      </c>
      <c r="BE1805">
        <v>0.80749481333229478</v>
      </c>
      <c r="BF1805">
        <v>0.80605833982584263</v>
      </c>
      <c r="BG1805">
        <v>0.80478766251128286</v>
      </c>
      <c r="BH1805">
        <v>0.8036908173073577</v>
      </c>
      <c r="BI1805">
        <v>0.80277584013280889</v>
      </c>
    </row>
    <row r="1806" spans="1:61" x14ac:dyDescent="0.25">
      <c r="A1806" s="2">
        <v>44186</v>
      </c>
      <c r="B1806">
        <v>0.97868155193777073</v>
      </c>
      <c r="C1806">
        <v>0.97146635955155858</v>
      </c>
      <c r="D1806">
        <v>0.96650711428601199</v>
      </c>
      <c r="E1806">
        <v>0.96340768513590702</v>
      </c>
      <c r="F1806">
        <v>0.96177194109601938</v>
      </c>
      <c r="G1806">
        <v>0.96120375116112566</v>
      </c>
      <c r="H1806">
        <v>0.96130698432600203</v>
      </c>
      <c r="I1806">
        <v>0.96168550958542454</v>
      </c>
      <c r="J1806">
        <v>0.96194319593416933</v>
      </c>
      <c r="K1806">
        <v>0.96168391236701267</v>
      </c>
      <c r="L1806">
        <v>0.96051152787873118</v>
      </c>
      <c r="M1806">
        <v>0.95812760987274048</v>
      </c>
      <c r="N1806">
        <v>0.95462451938701676</v>
      </c>
      <c r="O1806">
        <v>0.95019231586817721</v>
      </c>
      <c r="P1806">
        <v>0.94502105876283582</v>
      </c>
      <c r="Q1806">
        <v>0.9393008075176098</v>
      </c>
      <c r="R1806">
        <v>0.93322162157911537</v>
      </c>
      <c r="S1806">
        <v>0.92697356039396805</v>
      </c>
      <c r="T1806">
        <v>0.92074668340878407</v>
      </c>
      <c r="U1806">
        <v>0.91473105007017952</v>
      </c>
      <c r="V1806">
        <v>0.9091167198247706</v>
      </c>
      <c r="W1806">
        <v>0.90405112137569588</v>
      </c>
      <c r="X1806">
        <v>0.89951116045218205</v>
      </c>
      <c r="Y1806">
        <v>0.89543111203997883</v>
      </c>
      <c r="Z1806">
        <v>0.89174525112483594</v>
      </c>
      <c r="AA1806">
        <v>0.88838785269250264</v>
      </c>
      <c r="AB1806">
        <v>0.88529319172872878</v>
      </c>
      <c r="AC1806">
        <v>0.88239554321926417</v>
      </c>
      <c r="AD1806">
        <v>0.87962918214985786</v>
      </c>
      <c r="AE1806">
        <v>0.87692838350625979</v>
      </c>
      <c r="AF1806">
        <v>0.87422742227421935</v>
      </c>
      <c r="AG1806">
        <v>0.87147298607214818</v>
      </c>
      <c r="AH1806">
        <v>0.86866141304910316</v>
      </c>
      <c r="AI1806">
        <v>0.86580145398680486</v>
      </c>
      <c r="AJ1806">
        <v>0.86290185966697208</v>
      </c>
      <c r="AK1806">
        <v>0.85997138087132452</v>
      </c>
      <c r="AL1806">
        <v>0.85701876838158186</v>
      </c>
      <c r="AM1806">
        <v>0.85405277297946336</v>
      </c>
      <c r="AN1806">
        <v>0.85108214544668837</v>
      </c>
      <c r="AO1806">
        <v>0.84811563656497713</v>
      </c>
      <c r="AP1806">
        <v>0.84516199711604811</v>
      </c>
      <c r="AQ1806">
        <v>0.84222997788162157</v>
      </c>
      <c r="AR1806">
        <v>0.83932832964341708</v>
      </c>
      <c r="AS1806">
        <v>0.83646580318315389</v>
      </c>
      <c r="AT1806">
        <v>0.83365114928255091</v>
      </c>
      <c r="AU1806">
        <v>0.83089311872332872</v>
      </c>
      <c r="AV1806">
        <v>0.82820046228720601</v>
      </c>
      <c r="AW1806">
        <v>0.82558193075590225</v>
      </c>
      <c r="AX1806">
        <v>0.82304627491113747</v>
      </c>
      <c r="AY1806">
        <v>0.82060224553463157</v>
      </c>
      <c r="AZ1806">
        <v>0.8182585934081027</v>
      </c>
      <c r="BA1806">
        <v>0.81602406931327121</v>
      </c>
      <c r="BB1806">
        <v>0.81390742403185679</v>
      </c>
      <c r="BC1806">
        <v>0.81191740834557857</v>
      </c>
      <c r="BD1806">
        <v>0.81006277303615593</v>
      </c>
      <c r="BE1806">
        <v>0.80835226888530887</v>
      </c>
      <c r="BF1806">
        <v>0.80679464667475642</v>
      </c>
      <c r="BG1806">
        <v>0.80539865718621817</v>
      </c>
      <c r="BH1806">
        <v>0.80417305120141336</v>
      </c>
      <c r="BI1806">
        <v>0.80312657950206245</v>
      </c>
    </row>
    <row r="1807" spans="1:61" x14ac:dyDescent="0.25">
      <c r="A1807" s="2">
        <v>44187</v>
      </c>
      <c r="B1807">
        <v>0.97161315047189389</v>
      </c>
      <c r="C1807">
        <v>0.96572767970723339</v>
      </c>
      <c r="D1807">
        <v>0.96187366576720312</v>
      </c>
      <c r="E1807">
        <v>0.95967514189509984</v>
      </c>
      <c r="F1807">
        <v>0.95875614133421816</v>
      </c>
      <c r="G1807">
        <v>0.95874069732785439</v>
      </c>
      <c r="H1807">
        <v>0.95925284311930481</v>
      </c>
      <c r="I1807">
        <v>0.95991661195186484</v>
      </c>
      <c r="J1807">
        <v>0.96035603706883022</v>
      </c>
      <c r="K1807">
        <v>0.96019515171349734</v>
      </c>
      <c r="L1807">
        <v>0.95905798912916207</v>
      </c>
      <c r="M1807">
        <v>0.95666455679118156</v>
      </c>
      <c r="N1807">
        <v>0.95311875910316346</v>
      </c>
      <c r="O1807">
        <v>0.9486204747007746</v>
      </c>
      <c r="P1807">
        <v>0.9433695822196837</v>
      </c>
      <c r="Q1807">
        <v>0.93756596029555894</v>
      </c>
      <c r="R1807">
        <v>0.9314094875640696</v>
      </c>
      <c r="S1807">
        <v>0.92510004266088219</v>
      </c>
      <c r="T1807">
        <v>0.91883750422166599</v>
      </c>
      <c r="U1807">
        <v>0.91282175088208906</v>
      </c>
      <c r="V1807">
        <v>0.90725266127782012</v>
      </c>
      <c r="W1807">
        <v>0.90228456569415616</v>
      </c>
      <c r="X1807">
        <v>0.89788960101491511</v>
      </c>
      <c r="Y1807">
        <v>0.89399435577354225</v>
      </c>
      <c r="Z1807">
        <v>0.89052541850348566</v>
      </c>
      <c r="AA1807">
        <v>0.88740937773819017</v>
      </c>
      <c r="AB1807">
        <v>0.88457282201110377</v>
      </c>
      <c r="AC1807">
        <v>0.88194233985567205</v>
      </c>
      <c r="AD1807">
        <v>0.87944451980534144</v>
      </c>
      <c r="AE1807">
        <v>0.87700595039355933</v>
      </c>
      <c r="AF1807">
        <v>0.87455322015377168</v>
      </c>
      <c r="AG1807">
        <v>0.87202671323303393</v>
      </c>
      <c r="AH1807">
        <v>0.869421996232835</v>
      </c>
      <c r="AI1807">
        <v>0.86674843136827295</v>
      </c>
      <c r="AJ1807">
        <v>0.86401538085444585</v>
      </c>
      <c r="AK1807">
        <v>0.86123220690645108</v>
      </c>
      <c r="AL1807">
        <v>0.85840827173938794</v>
      </c>
      <c r="AM1807">
        <v>0.85555293756835293</v>
      </c>
      <c r="AN1807">
        <v>0.85267556660844424</v>
      </c>
      <c r="AO1807">
        <v>0.84978552107476046</v>
      </c>
      <c r="AP1807">
        <v>0.84689216318239913</v>
      </c>
      <c r="AQ1807">
        <v>0.84400485514645784</v>
      </c>
      <c r="AR1807">
        <v>0.84113295918203523</v>
      </c>
      <c r="AS1807">
        <v>0.83828583750422847</v>
      </c>
      <c r="AT1807">
        <v>0.83547285232813606</v>
      </c>
      <c r="AU1807">
        <v>0.83270336586885596</v>
      </c>
      <c r="AV1807">
        <v>0.8299867403414859</v>
      </c>
      <c r="AW1807">
        <v>0.82733233796112327</v>
      </c>
      <c r="AX1807">
        <v>0.8247495209428668</v>
      </c>
      <c r="AY1807">
        <v>0.82224765150181423</v>
      </c>
      <c r="AZ1807">
        <v>0.81983609185306383</v>
      </c>
      <c r="BA1807">
        <v>0.81752420421171224</v>
      </c>
      <c r="BB1807">
        <v>0.81532135079285883</v>
      </c>
      <c r="BC1807">
        <v>0.81323689381160047</v>
      </c>
      <c r="BD1807">
        <v>0.81128019548303598</v>
      </c>
      <c r="BE1807">
        <v>0.80946061802226266</v>
      </c>
      <c r="BF1807">
        <v>0.80778752364437834</v>
      </c>
      <c r="BG1807">
        <v>0.80627027456448186</v>
      </c>
      <c r="BH1807">
        <v>0.80491823299767029</v>
      </c>
      <c r="BI1807">
        <v>0.80374076115904214</v>
      </c>
    </row>
    <row r="1808" spans="1:61" x14ac:dyDescent="0.25">
      <c r="A1808" s="2">
        <v>44188</v>
      </c>
      <c r="B1808">
        <v>0.96428396819547546</v>
      </c>
      <c r="C1808">
        <v>0.9597924927756426</v>
      </c>
      <c r="D1808">
        <v>0.95708240914293352</v>
      </c>
      <c r="E1808">
        <v>0.95580182538180924</v>
      </c>
      <c r="F1808">
        <v>0.9555988495767308</v>
      </c>
      <c r="G1808">
        <v>0.95612158981215889</v>
      </c>
      <c r="H1808">
        <v>0.95701815417255576</v>
      </c>
      <c r="I1808">
        <v>0.95793665074238166</v>
      </c>
      <c r="J1808">
        <v>0.95852518760609784</v>
      </c>
      <c r="K1808">
        <v>0.95843187284816622</v>
      </c>
      <c r="L1808">
        <v>0.95730481455304783</v>
      </c>
      <c r="M1808">
        <v>0.95488552324859755</v>
      </c>
      <c r="N1808">
        <v>0.9512891192362507</v>
      </c>
      <c r="O1808">
        <v>0.9467241252608336</v>
      </c>
      <c r="P1808">
        <v>0.94139906406717411</v>
      </c>
      <c r="Q1808">
        <v>0.93552245840010106</v>
      </c>
      <c r="R1808">
        <v>0.92930283100444244</v>
      </c>
      <c r="S1808">
        <v>0.92294870462502598</v>
      </c>
      <c r="T1808">
        <v>0.91666860200667921</v>
      </c>
      <c r="U1808">
        <v>0.91067104589423054</v>
      </c>
      <c r="V1808">
        <v>0.90516455903250848</v>
      </c>
      <c r="W1808">
        <v>0.90030944714779182</v>
      </c>
      <c r="X1808">
        <v>0.89607314789216874</v>
      </c>
      <c r="Y1808">
        <v>0.89237488189917802</v>
      </c>
      <c r="Z1808">
        <v>0.88913386980235898</v>
      </c>
      <c r="AA1808">
        <v>0.88626933223525084</v>
      </c>
      <c r="AB1808">
        <v>0.88370048983139271</v>
      </c>
      <c r="AC1808">
        <v>0.88134656322432481</v>
      </c>
      <c r="AD1808">
        <v>0.87912677304758446</v>
      </c>
      <c r="AE1808">
        <v>0.87696033993471234</v>
      </c>
      <c r="AF1808">
        <v>0.87476648451924754</v>
      </c>
      <c r="AG1808">
        <v>0.87247953637073972</v>
      </c>
      <c r="AH1808">
        <v>0.87009426080278274</v>
      </c>
      <c r="AI1808">
        <v>0.86762053206498124</v>
      </c>
      <c r="AJ1808">
        <v>0.86506822440693953</v>
      </c>
      <c r="AK1808">
        <v>0.86244721207826247</v>
      </c>
      <c r="AL1808">
        <v>0.85976736932855446</v>
      </c>
      <c r="AM1808">
        <v>0.85703857040742004</v>
      </c>
      <c r="AN1808">
        <v>0.85427068956446361</v>
      </c>
      <c r="AO1808">
        <v>0.85147360104929037</v>
      </c>
      <c r="AP1808">
        <v>0.84865717911150373</v>
      </c>
      <c r="AQ1808">
        <v>0.84583129800070944</v>
      </c>
      <c r="AR1808">
        <v>0.84300583196651158</v>
      </c>
      <c r="AS1808">
        <v>0.84019065525851433</v>
      </c>
      <c r="AT1808">
        <v>0.83739564212632245</v>
      </c>
      <c r="AU1808">
        <v>0.83463066681954112</v>
      </c>
      <c r="AV1808">
        <v>0.83190560358777432</v>
      </c>
      <c r="AW1808">
        <v>0.82923032668062646</v>
      </c>
      <c r="AX1808">
        <v>0.8266147103477024</v>
      </c>
      <c r="AY1808">
        <v>0.82406862883860665</v>
      </c>
      <c r="AZ1808">
        <v>0.82160195640294342</v>
      </c>
      <c r="BA1808">
        <v>0.81922456729031812</v>
      </c>
      <c r="BB1808">
        <v>0.81694633575033437</v>
      </c>
      <c r="BC1808">
        <v>0.81477713603259749</v>
      </c>
      <c r="BD1808">
        <v>0.81272684238671133</v>
      </c>
      <c r="BE1808">
        <v>0.81080532906228076</v>
      </c>
      <c r="BF1808">
        <v>0.8090224703089105</v>
      </c>
      <c r="BG1808">
        <v>0.80738814037620499</v>
      </c>
      <c r="BH1808">
        <v>0.80591221351376874</v>
      </c>
      <c r="BI1808">
        <v>0.80460456397120605</v>
      </c>
    </row>
    <row r="1809" spans="1:61" x14ac:dyDescent="0.25">
      <c r="A1809" s="2">
        <v>44189</v>
      </c>
      <c r="B1809">
        <v>0.95672285446051009</v>
      </c>
      <c r="C1809">
        <v>0.95368296460716007</v>
      </c>
      <c r="D1809">
        <v>0.9521508176090141</v>
      </c>
      <c r="E1809">
        <v>0.95180223178652157</v>
      </c>
      <c r="F1809">
        <v>0.95231302546012953</v>
      </c>
      <c r="G1809">
        <v>0.95335901695028669</v>
      </c>
      <c r="H1809">
        <v>0.95461602457744188</v>
      </c>
      <c r="I1809">
        <v>0.95575986666204371</v>
      </c>
      <c r="J1809">
        <v>0.95646636152453934</v>
      </c>
      <c r="K1809">
        <v>0.95641132748537827</v>
      </c>
      <c r="L1809">
        <v>0.95527058286500932</v>
      </c>
      <c r="M1809">
        <v>0.95280998352880086</v>
      </c>
      <c r="N1809">
        <v>0.9491555355218072</v>
      </c>
      <c r="O1809">
        <v>0.94452328243400341</v>
      </c>
      <c r="P1809">
        <v>0.93912926785536355</v>
      </c>
      <c r="Q1809">
        <v>0.93318953537586324</v>
      </c>
      <c r="R1809">
        <v>0.92692012858547645</v>
      </c>
      <c r="S1809">
        <v>0.92053709107417903</v>
      </c>
      <c r="T1809">
        <v>0.91425646643194469</v>
      </c>
      <c r="U1809">
        <v>0.90829429824874897</v>
      </c>
      <c r="V1809">
        <v>0.90286663011456669</v>
      </c>
      <c r="W1809">
        <v>0.89813885953332306</v>
      </c>
      <c r="X1809">
        <v>0.89407379966474632</v>
      </c>
      <c r="Y1809">
        <v>0.89058361758251403</v>
      </c>
      <c r="Z1809">
        <v>0.88758048036030501</v>
      </c>
      <c r="AA1809">
        <v>0.88497655507179729</v>
      </c>
      <c r="AB1809">
        <v>0.88268400879066988</v>
      </c>
      <c r="AC1809">
        <v>0.88061500859060093</v>
      </c>
      <c r="AD1809">
        <v>0.87868172154526836</v>
      </c>
      <c r="AE1809">
        <v>0.87679631472835107</v>
      </c>
      <c r="AF1809">
        <v>0.87487095521352709</v>
      </c>
      <c r="AG1809">
        <v>0.87283416404818992</v>
      </c>
      <c r="AH1809">
        <v>0.8706798781745908</v>
      </c>
      <c r="AI1809">
        <v>0.86841838850869646</v>
      </c>
      <c r="AJ1809">
        <v>0.86605998596647338</v>
      </c>
      <c r="AK1809">
        <v>0.86361496146388828</v>
      </c>
      <c r="AL1809">
        <v>0.86109360591690698</v>
      </c>
      <c r="AM1809">
        <v>0.85850621024149676</v>
      </c>
      <c r="AN1809">
        <v>0.85586306535362322</v>
      </c>
      <c r="AO1809">
        <v>0.85317446216925408</v>
      </c>
      <c r="AP1809">
        <v>0.85045069160435471</v>
      </c>
      <c r="AQ1809">
        <v>0.84770204457489196</v>
      </c>
      <c r="AR1809">
        <v>0.84493881199683241</v>
      </c>
      <c r="AS1809">
        <v>0.84217128478614245</v>
      </c>
      <c r="AT1809">
        <v>0.83940975385878813</v>
      </c>
      <c r="AU1809">
        <v>0.83666451013073684</v>
      </c>
      <c r="AV1809">
        <v>0.8339458445179545</v>
      </c>
      <c r="AW1809">
        <v>0.83126404793640762</v>
      </c>
      <c r="AX1809">
        <v>0.82862941130206269</v>
      </c>
      <c r="AY1809">
        <v>0.82605222553088653</v>
      </c>
      <c r="AZ1809">
        <v>0.82354278153884475</v>
      </c>
      <c r="BA1809">
        <v>0.82111137024190484</v>
      </c>
      <c r="BB1809">
        <v>0.81876828255603273</v>
      </c>
      <c r="BC1809">
        <v>0.81652380939719493</v>
      </c>
      <c r="BD1809">
        <v>0.81438824168135815</v>
      </c>
      <c r="BE1809">
        <v>0.81237187032448843</v>
      </c>
      <c r="BF1809">
        <v>0.81048498624255305</v>
      </c>
      <c r="BG1809">
        <v>0.8087378803515175</v>
      </c>
      <c r="BH1809">
        <v>0.80714084356734905</v>
      </c>
      <c r="BI1809">
        <v>0.80570416680601387</v>
      </c>
    </row>
    <row r="1810" spans="1:61" x14ac:dyDescent="0.25">
      <c r="A1810" s="2">
        <v>44190</v>
      </c>
      <c r="B1810">
        <v>0.9489586586189902</v>
      </c>
      <c r="C1810">
        <v>0.94742126105215663</v>
      </c>
      <c r="D1810">
        <v>0.94709636436125555</v>
      </c>
      <c r="E1810">
        <v>0.94769085729972047</v>
      </c>
      <c r="F1810">
        <v>0.94891162862098566</v>
      </c>
      <c r="G1810">
        <v>0.95046556707848451</v>
      </c>
      <c r="H1810">
        <v>0.95205956142565096</v>
      </c>
      <c r="I1810">
        <v>0.95340050041591839</v>
      </c>
      <c r="J1810">
        <v>0.9541952728027211</v>
      </c>
      <c r="K1810">
        <v>0.95415076733949167</v>
      </c>
      <c r="L1810">
        <v>0.95297387277966517</v>
      </c>
      <c r="M1810">
        <v>0.95045741191560051</v>
      </c>
      <c r="N1810">
        <v>0.94673794369536057</v>
      </c>
      <c r="O1810">
        <v>0.9420379611059333</v>
      </c>
      <c r="P1810">
        <v>0.93657995713430742</v>
      </c>
      <c r="Q1810">
        <v>0.93058642476747055</v>
      </c>
      <c r="R1810">
        <v>0.92427985699241222</v>
      </c>
      <c r="S1810">
        <v>0.91788274679612014</v>
      </c>
      <c r="T1810">
        <v>0.91161758716558272</v>
      </c>
      <c r="U1810">
        <v>0.90570687108778825</v>
      </c>
      <c r="V1810">
        <v>0.90037309154972545</v>
      </c>
      <c r="W1810">
        <v>0.8957858966474701</v>
      </c>
      <c r="X1810">
        <v>0.89190355491345019</v>
      </c>
      <c r="Y1810">
        <v>0.88863148998917862</v>
      </c>
      <c r="Z1810">
        <v>0.8858751255161712</v>
      </c>
      <c r="AA1810">
        <v>0.88353988513594228</v>
      </c>
      <c r="AB1810">
        <v>0.88153119249000678</v>
      </c>
      <c r="AC1810">
        <v>0.87975447121987926</v>
      </c>
      <c r="AD1810">
        <v>0.87811514496707421</v>
      </c>
      <c r="AE1810">
        <v>0.87651863737310654</v>
      </c>
      <c r="AF1810">
        <v>0.8748703720794907</v>
      </c>
      <c r="AG1810">
        <v>0.87309330482830749</v>
      </c>
      <c r="AH1810">
        <v>0.87118051976390209</v>
      </c>
      <c r="AI1810">
        <v>0.86914263313118467</v>
      </c>
      <c r="AJ1810">
        <v>0.86699026117506617</v>
      </c>
      <c r="AK1810">
        <v>0.86473402014045808</v>
      </c>
      <c r="AL1810">
        <v>0.86238452627227025</v>
      </c>
      <c r="AM1810">
        <v>0.85995239581541383</v>
      </c>
      <c r="AN1810">
        <v>0.8574482450148001</v>
      </c>
      <c r="AO1810">
        <v>0.85488269011533957</v>
      </c>
      <c r="AP1810">
        <v>0.8522663473619424</v>
      </c>
      <c r="AQ1810">
        <v>0.84960983299952064</v>
      </c>
      <c r="AR1810">
        <v>0.84692376327298358</v>
      </c>
      <c r="AS1810">
        <v>0.84421875442724348</v>
      </c>
      <c r="AT1810">
        <v>0.84150542270721018</v>
      </c>
      <c r="AU1810">
        <v>0.83879438435779519</v>
      </c>
      <c r="AV1810">
        <v>0.83609625562390877</v>
      </c>
      <c r="AW1810">
        <v>0.83342165275046198</v>
      </c>
      <c r="AX1810">
        <v>0.83078119198236533</v>
      </c>
      <c r="AY1810">
        <v>0.82818548956453075</v>
      </c>
      <c r="AZ1810">
        <v>0.82564516174186731</v>
      </c>
      <c r="BA1810">
        <v>0.82317082475928716</v>
      </c>
      <c r="BB1810">
        <v>0.82077309486170036</v>
      </c>
      <c r="BC1810">
        <v>0.81846258829401808</v>
      </c>
      <c r="BD1810">
        <v>0.81624992130115115</v>
      </c>
      <c r="BE1810">
        <v>0.81414571012801007</v>
      </c>
      <c r="BF1810">
        <v>0.81216057101950612</v>
      </c>
      <c r="BG1810">
        <v>0.81030512022054979</v>
      </c>
      <c r="BH1810">
        <v>0.80858997397605181</v>
      </c>
      <c r="BI1810">
        <v>0.80702574853092313</v>
      </c>
    </row>
    <row r="1811" spans="1:61" x14ac:dyDescent="0.25">
      <c r="A1811" s="2">
        <v>44191</v>
      </c>
      <c r="B1811">
        <v>0.94102023002291124</v>
      </c>
      <c r="C1811">
        <v>0.94102954796100502</v>
      </c>
      <c r="D1811">
        <v>0.94193652259546767</v>
      </c>
      <c r="E1811">
        <v>0.94348219811189238</v>
      </c>
      <c r="F1811">
        <v>0.94540761869587175</v>
      </c>
      <c r="G1811">
        <v>0.94745382853299986</v>
      </c>
      <c r="H1811">
        <v>0.94936187180886999</v>
      </c>
      <c r="I1811">
        <v>0.95087279270907532</v>
      </c>
      <c r="J1811">
        <v>0.95172763541920902</v>
      </c>
      <c r="K1811">
        <v>0.95166744412486493</v>
      </c>
      <c r="L1811">
        <v>0.95043326301163622</v>
      </c>
      <c r="M1811">
        <v>0.94784728269280849</v>
      </c>
      <c r="N1811">
        <v>0.94405627949243798</v>
      </c>
      <c r="O1811">
        <v>0.93928817616227267</v>
      </c>
      <c r="P1811">
        <v>0.93377089545406111</v>
      </c>
      <c r="Q1811">
        <v>0.92773236011955074</v>
      </c>
      <c r="R1811">
        <v>0.92140049291049098</v>
      </c>
      <c r="S1811">
        <v>0.91500321657862893</v>
      </c>
      <c r="T1811">
        <v>0.90876845387571337</v>
      </c>
      <c r="U1811">
        <v>0.90292412755349261</v>
      </c>
      <c r="V1811">
        <v>0.89769816036371497</v>
      </c>
      <c r="W1811">
        <v>0.8932636522869537</v>
      </c>
      <c r="X1811">
        <v>0.88957441221908284</v>
      </c>
      <c r="Y1811">
        <v>0.88652942628480047</v>
      </c>
      <c r="Z1811">
        <v>0.88402768060880599</v>
      </c>
      <c r="AA1811">
        <v>0.88196816131579836</v>
      </c>
      <c r="AB1811">
        <v>0.88024985453047622</v>
      </c>
      <c r="AC1811">
        <v>0.8787717463775383</v>
      </c>
      <c r="AD1811">
        <v>0.87743282298168312</v>
      </c>
      <c r="AE1811">
        <v>0.87613207046761066</v>
      </c>
      <c r="AF1811">
        <v>0.87476847496001842</v>
      </c>
      <c r="AG1811">
        <v>0.87325966727401738</v>
      </c>
      <c r="AH1811">
        <v>0.87159785698636039</v>
      </c>
      <c r="AI1811">
        <v>0.86979389836421261</v>
      </c>
      <c r="AJ1811">
        <v>0.86785864567473814</v>
      </c>
      <c r="AK1811">
        <v>0.86580295318510214</v>
      </c>
      <c r="AL1811">
        <v>0.86363767516246925</v>
      </c>
      <c r="AM1811">
        <v>0.86137366587400355</v>
      </c>
      <c r="AN1811">
        <v>0.85902177958687009</v>
      </c>
      <c r="AO1811">
        <v>0.85659287056823386</v>
      </c>
      <c r="AP1811">
        <v>0.85409779308525857</v>
      </c>
      <c r="AQ1811">
        <v>0.85154740140510998</v>
      </c>
      <c r="AR1811">
        <v>0.84895254979495183</v>
      </c>
      <c r="AS1811">
        <v>0.84632409252194885</v>
      </c>
      <c r="AT1811">
        <v>0.84367288385326644</v>
      </c>
      <c r="AU1811">
        <v>0.84100977805606858</v>
      </c>
      <c r="AV1811">
        <v>0.83834562939752</v>
      </c>
      <c r="AW1811">
        <v>0.83569129214478566</v>
      </c>
      <c r="AX1811">
        <v>0.83305762056502941</v>
      </c>
      <c r="AY1811">
        <v>0.83045546892541688</v>
      </c>
      <c r="AZ1811">
        <v>0.82789569149311248</v>
      </c>
      <c r="BA1811">
        <v>0.82538914253528017</v>
      </c>
      <c r="BB1811">
        <v>0.82294667631908525</v>
      </c>
      <c r="BC1811">
        <v>0.82057914711169233</v>
      </c>
      <c r="BD1811">
        <v>0.81829740918026572</v>
      </c>
      <c r="BE1811">
        <v>0.81611231679197049</v>
      </c>
      <c r="BF1811">
        <v>0.81403472421397072</v>
      </c>
      <c r="BG1811">
        <v>0.81207548571343169</v>
      </c>
      <c r="BH1811">
        <v>0.81024545555751748</v>
      </c>
      <c r="BI1811">
        <v>0.80855548801339305</v>
      </c>
    </row>
    <row r="1812" spans="1:61" x14ac:dyDescent="0.25">
      <c r="A1812" s="2">
        <v>44192</v>
      </c>
      <c r="B1812">
        <v>0.93293641802426619</v>
      </c>
      <c r="C1812">
        <v>0.93452999118407842</v>
      </c>
      <c r="D1812">
        <v>0.93668876550746238</v>
      </c>
      <c r="E1812">
        <v>0.93919075041352162</v>
      </c>
      <c r="F1812">
        <v>0.94181395532135981</v>
      </c>
      <c r="G1812">
        <v>0.94433638965007982</v>
      </c>
      <c r="H1812">
        <v>0.94653606281878633</v>
      </c>
      <c r="I1812">
        <v>0.9481909842465821</v>
      </c>
      <c r="J1812">
        <v>0.9490791633525707</v>
      </c>
      <c r="K1812">
        <v>0.94897860955585589</v>
      </c>
      <c r="L1812">
        <v>0.94766733227554112</v>
      </c>
      <c r="M1812">
        <v>0.94499907014423523</v>
      </c>
      <c r="N1812">
        <v>0.94113047864856714</v>
      </c>
      <c r="O1812">
        <v>0.93629394248867115</v>
      </c>
      <c r="P1812">
        <v>0.93072184636468036</v>
      </c>
      <c r="Q1812">
        <v>0.92464657497672986</v>
      </c>
      <c r="R1812">
        <v>0.91830051302495319</v>
      </c>
      <c r="S1812">
        <v>0.91191604520948422</v>
      </c>
      <c r="T1812">
        <v>0.90572555623045725</v>
      </c>
      <c r="U1812">
        <v>0.89996143078800639</v>
      </c>
      <c r="V1812">
        <v>0.89485605358226583</v>
      </c>
      <c r="W1812">
        <v>0.89058522024849351</v>
      </c>
      <c r="X1812">
        <v>0.8870983701624473</v>
      </c>
      <c r="Y1812">
        <v>0.88428835363500835</v>
      </c>
      <c r="Z1812">
        <v>0.88204802097705826</v>
      </c>
      <c r="AA1812">
        <v>0.88027022249947806</v>
      </c>
      <c r="AB1812">
        <v>0.87884780851315025</v>
      </c>
      <c r="AC1812">
        <v>0.87767362932895632</v>
      </c>
      <c r="AD1812">
        <v>0.87664053525777719</v>
      </c>
      <c r="AE1812">
        <v>0.87564137661049501</v>
      </c>
      <c r="AF1812">
        <v>0.87456900369799084</v>
      </c>
      <c r="AG1812">
        <v>0.87333595994824265</v>
      </c>
      <c r="AH1812">
        <v>0.87193356125760968</v>
      </c>
      <c r="AI1812">
        <v>0.87037281663954646</v>
      </c>
      <c r="AJ1812">
        <v>0.86866473510750797</v>
      </c>
      <c r="AK1812">
        <v>0.86682032567495071</v>
      </c>
      <c r="AL1812">
        <v>0.86485059735532854</v>
      </c>
      <c r="AM1812">
        <v>0.86276655916209688</v>
      </c>
      <c r="AN1812">
        <v>0.86057922010871035</v>
      </c>
      <c r="AO1812">
        <v>0.85829958920862481</v>
      </c>
      <c r="AP1812">
        <v>0.85593867547529501</v>
      </c>
      <c r="AQ1812">
        <v>0.85350748792217601</v>
      </c>
      <c r="AR1812">
        <v>0.85101703556272279</v>
      </c>
      <c r="AS1812">
        <v>0.84847832741039086</v>
      </c>
      <c r="AT1812">
        <v>0.84590237247863442</v>
      </c>
      <c r="AU1812">
        <v>0.84330017978090988</v>
      </c>
      <c r="AV1812">
        <v>0.84068275833067085</v>
      </c>
      <c r="AW1812">
        <v>0.83806111714137355</v>
      </c>
      <c r="AX1812">
        <v>0.83544626522647247</v>
      </c>
      <c r="AY1812">
        <v>0.8328492115994236</v>
      </c>
      <c r="AZ1812">
        <v>0.83028096527368067</v>
      </c>
      <c r="BA1812">
        <v>0.82775253526269965</v>
      </c>
      <c r="BB1812">
        <v>0.8252749305799354</v>
      </c>
      <c r="BC1812">
        <v>0.82285916023884309</v>
      </c>
      <c r="BD1812">
        <v>0.82051623325287759</v>
      </c>
      <c r="BE1812">
        <v>0.81825715863549431</v>
      </c>
      <c r="BF1812">
        <v>0.81609294540014754</v>
      </c>
      <c r="BG1812">
        <v>0.81403460256029359</v>
      </c>
      <c r="BH1812">
        <v>0.81209313912938685</v>
      </c>
      <c r="BI1812">
        <v>0.81027956412088253</v>
      </c>
    </row>
    <row r="1813" spans="1:61" x14ac:dyDescent="0.25">
      <c r="A1813" s="2">
        <v>44193</v>
      </c>
      <c r="B1813">
        <v>0.92473607197504937</v>
      </c>
      <c r="C1813">
        <v>0.92794475657174846</v>
      </c>
      <c r="D1813">
        <v>0.93137056629304982</v>
      </c>
      <c r="E1813">
        <v>0.93483101039509364</v>
      </c>
      <c r="F1813">
        <v>0.93814359813402093</v>
      </c>
      <c r="G1813">
        <v>0.94112583876597156</v>
      </c>
      <c r="H1813">
        <v>0.94359524154708707</v>
      </c>
      <c r="I1813">
        <v>0.9453693157335068</v>
      </c>
      <c r="J1813">
        <v>0.94626557058137239</v>
      </c>
      <c r="K1813">
        <v>0.94610151534682319</v>
      </c>
      <c r="L1813">
        <v>0.94469465928600049</v>
      </c>
      <c r="M1813">
        <v>0.94193224855369229</v>
      </c>
      <c r="N1813">
        <v>0.93798047689927611</v>
      </c>
      <c r="O1813">
        <v>0.93307527497077769</v>
      </c>
      <c r="P1813">
        <v>0.92745257341622223</v>
      </c>
      <c r="Q1813">
        <v>0.92134830288363445</v>
      </c>
      <c r="R1813">
        <v>0.91499839402104077</v>
      </c>
      <c r="S1813">
        <v>0.90863877747646637</v>
      </c>
      <c r="T1813">
        <v>0.90250538389793533</v>
      </c>
      <c r="U1813">
        <v>0.89683414393347438</v>
      </c>
      <c r="V1813">
        <v>0.89186098823110815</v>
      </c>
      <c r="W1813">
        <v>0.88776369432881042</v>
      </c>
      <c r="X1813">
        <v>0.88448742732434671</v>
      </c>
      <c r="Y1813">
        <v>0.8819191992054306</v>
      </c>
      <c r="Z1813">
        <v>0.87994602195977523</v>
      </c>
      <c r="AA1813">
        <v>0.87845490757509426</v>
      </c>
      <c r="AB1813">
        <v>0.87733286803910204</v>
      </c>
      <c r="AC1813">
        <v>0.8764669153395116</v>
      </c>
      <c r="AD1813">
        <v>0.87574406146403705</v>
      </c>
      <c r="AE1813">
        <v>0.87505131840039141</v>
      </c>
      <c r="AF1813">
        <v>0.87427569813628836</v>
      </c>
      <c r="AG1813">
        <v>0.87332489141390812</v>
      </c>
      <c r="AH1813">
        <v>0.87218930399329297</v>
      </c>
      <c r="AI1813">
        <v>0.87088002038895251</v>
      </c>
      <c r="AJ1813">
        <v>0.869408125115396</v>
      </c>
      <c r="AK1813">
        <v>0.86778470268713348</v>
      </c>
      <c r="AL1813">
        <v>0.86602083761867321</v>
      </c>
      <c r="AM1813">
        <v>0.8641276144245249</v>
      </c>
      <c r="AN1813">
        <v>0.86211611761919726</v>
      </c>
      <c r="AO1813">
        <v>0.85999743171720011</v>
      </c>
      <c r="AP1813">
        <v>0.85778264123304238</v>
      </c>
      <c r="AQ1813">
        <v>0.85548283068123343</v>
      </c>
      <c r="AR1813">
        <v>0.85310908457628276</v>
      </c>
      <c r="AS1813">
        <v>0.85067248743269896</v>
      </c>
      <c r="AT1813">
        <v>0.84818412376499186</v>
      </c>
      <c r="AU1813">
        <v>0.84565507808767049</v>
      </c>
      <c r="AV1813">
        <v>0.84309643491524422</v>
      </c>
      <c r="AW1813">
        <v>0.84051927876222177</v>
      </c>
      <c r="AX1813">
        <v>0.83793469414311317</v>
      </c>
      <c r="AY1813">
        <v>0.83535376557242724</v>
      </c>
      <c r="AZ1813">
        <v>0.83278757756467348</v>
      </c>
      <c r="BA1813">
        <v>0.83024721463436013</v>
      </c>
      <c r="BB1813">
        <v>0.82774376129599792</v>
      </c>
      <c r="BC1813">
        <v>0.82528830206409509</v>
      </c>
      <c r="BD1813">
        <v>0.82289192145316137</v>
      </c>
      <c r="BE1813">
        <v>0.82056570397770567</v>
      </c>
      <c r="BF1813">
        <v>0.81832073415223749</v>
      </c>
      <c r="BG1813">
        <v>0.81616809649126576</v>
      </c>
      <c r="BH1813">
        <v>0.81411887550929984</v>
      </c>
      <c r="BI1813">
        <v>0.81218415572084968</v>
      </c>
    </row>
    <row r="1814" spans="1:61" x14ac:dyDescent="0.25">
      <c r="A1814" s="2">
        <v>44194</v>
      </c>
      <c r="B1814">
        <v>0.91644804122725465</v>
      </c>
      <c r="C1814">
        <v>0.92129600997438743</v>
      </c>
      <c r="D1814">
        <v>0.92599939814804055</v>
      </c>
      <c r="E1814">
        <v>0.93041747424709387</v>
      </c>
      <c r="F1814">
        <v>0.93440950677042744</v>
      </c>
      <c r="G1814">
        <v>0.93783476421692258</v>
      </c>
      <c r="H1814">
        <v>0.94055251508545978</v>
      </c>
      <c r="I1814">
        <v>0.94242202787491891</v>
      </c>
      <c r="J1814">
        <v>0.94330257108418025</v>
      </c>
      <c r="K1814">
        <v>0.94305341321212521</v>
      </c>
      <c r="L1814">
        <v>0.94153382275763375</v>
      </c>
      <c r="M1814">
        <v>0.9386662922049902</v>
      </c>
      <c r="N1814">
        <v>0.93462620998009238</v>
      </c>
      <c r="O1814">
        <v>0.92965218849424214</v>
      </c>
      <c r="P1814">
        <v>0.92398284015874144</v>
      </c>
      <c r="Q1814">
        <v>0.91785677738489202</v>
      </c>
      <c r="R1814">
        <v>0.91151261258399519</v>
      </c>
      <c r="S1814">
        <v>0.90518895816735323</v>
      </c>
      <c r="T1814">
        <v>0.89912442654626745</v>
      </c>
      <c r="U1814">
        <v>0.89355763013203982</v>
      </c>
      <c r="V1814">
        <v>0.8887271813359725</v>
      </c>
      <c r="W1814">
        <v>0.88481216832462406</v>
      </c>
      <c r="X1814">
        <v>0.88175358228558309</v>
      </c>
      <c r="Y1814">
        <v>0.8794328901616949</v>
      </c>
      <c r="Z1814">
        <v>0.87773155889580534</v>
      </c>
      <c r="AA1814">
        <v>0.87653105543075949</v>
      </c>
      <c r="AB1814">
        <v>0.87571284670940419</v>
      </c>
      <c r="AC1814">
        <v>0.87515839967458364</v>
      </c>
      <c r="AD1814">
        <v>0.87474918126914436</v>
      </c>
      <c r="AE1814">
        <v>0.8743666584359312</v>
      </c>
      <c r="AF1814">
        <v>0.8738922981177909</v>
      </c>
      <c r="AG1814">
        <v>0.87322917023393654</v>
      </c>
      <c r="AH1814">
        <v>0.87236675660905394</v>
      </c>
      <c r="AI1814">
        <v>0.87131614204419749</v>
      </c>
      <c r="AJ1814">
        <v>0.87008841134042181</v>
      </c>
      <c r="AK1814">
        <v>0.86869464929878082</v>
      </c>
      <c r="AL1814">
        <v>0.86714594072032869</v>
      </c>
      <c r="AM1814">
        <v>0.86545337040611925</v>
      </c>
      <c r="AN1814">
        <v>0.86362802315720755</v>
      </c>
      <c r="AO1814">
        <v>0.86168098377464741</v>
      </c>
      <c r="AP1814">
        <v>0.85962333705949279</v>
      </c>
      <c r="AQ1814">
        <v>0.85746616781279839</v>
      </c>
      <c r="AR1814">
        <v>0.85522056083561793</v>
      </c>
      <c r="AS1814">
        <v>0.85289760092900613</v>
      </c>
      <c r="AT1814">
        <v>0.8505083728940166</v>
      </c>
      <c r="AU1814">
        <v>0.84806396153170416</v>
      </c>
      <c r="AV1814">
        <v>0.84557545164312276</v>
      </c>
      <c r="AW1814">
        <v>0.84305392802932611</v>
      </c>
      <c r="AX1814">
        <v>0.84051047549136948</v>
      </c>
      <c r="AY1814">
        <v>0.8379561788303066</v>
      </c>
      <c r="AZ1814">
        <v>0.83540212284719106</v>
      </c>
      <c r="BA1814">
        <v>0.83285939234307771</v>
      </c>
      <c r="BB1814">
        <v>0.83033907211902092</v>
      </c>
      <c r="BC1814">
        <v>0.82785224697607473</v>
      </c>
      <c r="BD1814">
        <v>0.825410001715293</v>
      </c>
      <c r="BE1814">
        <v>0.82302342113773053</v>
      </c>
      <c r="BF1814">
        <v>0.82070359004444071</v>
      </c>
      <c r="BG1814">
        <v>0.81846159323647849</v>
      </c>
      <c r="BH1814">
        <v>0.8163085155148978</v>
      </c>
      <c r="BI1814">
        <v>0.81425544168075337</v>
      </c>
    </row>
    <row r="1815" spans="1:61" x14ac:dyDescent="0.25">
      <c r="A1815" s="2">
        <v>44195</v>
      </c>
      <c r="B1815">
        <v>0.90810117513287625</v>
      </c>
      <c r="C1815">
        <v>0.9146059172423685</v>
      </c>
      <c r="D1815">
        <v>0.92059273426824562</v>
      </c>
      <c r="E1815">
        <v>0.92596463816000707</v>
      </c>
      <c r="F1815">
        <v>0.93062464086715191</v>
      </c>
      <c r="G1815">
        <v>0.93447575433918018</v>
      </c>
      <c r="H1815">
        <v>0.93742099052559136</v>
      </c>
      <c r="I1815">
        <v>0.93936336137588572</v>
      </c>
      <c r="J1815">
        <v>0.94020587883956208</v>
      </c>
      <c r="K1815">
        <v>0.93985155486612026</v>
      </c>
      <c r="L1815">
        <v>0.93820340140506109</v>
      </c>
      <c r="M1815">
        <v>0.93522067538193976</v>
      </c>
      <c r="N1815">
        <v>0.93108761362654324</v>
      </c>
      <c r="O1815">
        <v>0.92604469794471389</v>
      </c>
      <c r="P1815">
        <v>0.9203324101422945</v>
      </c>
      <c r="Q1815">
        <v>0.91419123202512775</v>
      </c>
      <c r="R1815">
        <v>0.90786164539905712</v>
      </c>
      <c r="S1815">
        <v>0.90158413206992505</v>
      </c>
      <c r="T1815">
        <v>0.89559917384357457</v>
      </c>
      <c r="U1815">
        <v>0.89014725252584825</v>
      </c>
      <c r="V1815">
        <v>0.88546884992258978</v>
      </c>
      <c r="W1815">
        <v>0.88174373603265555</v>
      </c>
      <c r="X1815">
        <v>0.87890883362695993</v>
      </c>
      <c r="Y1815">
        <v>0.87684035366943092</v>
      </c>
      <c r="Z1815">
        <v>0.87541450712399704</v>
      </c>
      <c r="AA1815">
        <v>0.87450750495458707</v>
      </c>
      <c r="AB1815">
        <v>0.87399555812512864</v>
      </c>
      <c r="AC1815">
        <v>0.87375487759955017</v>
      </c>
      <c r="AD1815">
        <v>0.87366167434178055</v>
      </c>
      <c r="AE1815">
        <v>0.87359215931574741</v>
      </c>
      <c r="AF1815">
        <v>0.87342254348537918</v>
      </c>
      <c r="AG1815">
        <v>0.87305150497125272</v>
      </c>
      <c r="AH1815">
        <v>0.8724675905205368</v>
      </c>
      <c r="AI1815">
        <v>0.87168181403704836</v>
      </c>
      <c r="AJ1815">
        <v>0.8707051894246044</v>
      </c>
      <c r="AK1815">
        <v>0.86954873058702264</v>
      </c>
      <c r="AL1815">
        <v>0.8682234514281193</v>
      </c>
      <c r="AM1815">
        <v>0.86674036585171221</v>
      </c>
      <c r="AN1815">
        <v>0.86511048776161781</v>
      </c>
      <c r="AO1815">
        <v>0.86334483106165427</v>
      </c>
      <c r="AP1815">
        <v>0.8614544096556378</v>
      </c>
      <c r="AQ1815">
        <v>0.85945023744738547</v>
      </c>
      <c r="AR1815">
        <v>0.85734332834071469</v>
      </c>
      <c r="AS1815">
        <v>0.85514469623944278</v>
      </c>
      <c r="AT1815">
        <v>0.85286535504738625</v>
      </c>
      <c r="AU1815">
        <v>0.85051631866836286</v>
      </c>
      <c r="AV1815">
        <v>0.84810860100618901</v>
      </c>
      <c r="AW1815">
        <v>0.84565321596468213</v>
      </c>
      <c r="AX1815">
        <v>0.84316117744765962</v>
      </c>
      <c r="AY1815">
        <v>0.84064349935893812</v>
      </c>
      <c r="AZ1815">
        <v>0.83811119560233527</v>
      </c>
      <c r="BA1815">
        <v>0.83557528008166737</v>
      </c>
      <c r="BB1815">
        <v>0.83304676670075206</v>
      </c>
      <c r="BC1815">
        <v>0.83053666936340675</v>
      </c>
      <c r="BD1815">
        <v>0.82805600197344764</v>
      </c>
      <c r="BE1815">
        <v>0.82561577843469236</v>
      </c>
      <c r="BF1815">
        <v>0.82322701265095843</v>
      </c>
      <c r="BG1815">
        <v>0.82090071852606206</v>
      </c>
      <c r="BH1815">
        <v>0.81864790996382097</v>
      </c>
      <c r="BI1815">
        <v>0.81647960086805194</v>
      </c>
    </row>
    <row r="1816" spans="1:61" x14ac:dyDescent="0.25">
      <c r="A1816" s="2">
        <v>44196</v>
      </c>
      <c r="B1816">
        <v>0.89972432304390737</v>
      </c>
      <c r="C1816">
        <v>0.90789664422606331</v>
      </c>
      <c r="D1816">
        <v>0.91516804784947581</v>
      </c>
      <c r="E1816">
        <v>0.92148699832431857</v>
      </c>
      <c r="F1816">
        <v>0.92680196006076543</v>
      </c>
      <c r="G1816">
        <v>0.93106139746899086</v>
      </c>
      <c r="H1816">
        <v>0.93421377495916991</v>
      </c>
      <c r="I1816">
        <v>0.93620755694147606</v>
      </c>
      <c r="J1816">
        <v>0.93699120782608392</v>
      </c>
      <c r="K1816">
        <v>0.93651319202316752</v>
      </c>
      <c r="L1816">
        <v>0.93472197394290146</v>
      </c>
      <c r="M1816">
        <v>0.93161487236835283</v>
      </c>
      <c r="N1816">
        <v>0.92738462357415674</v>
      </c>
      <c r="O1816">
        <v>0.92227281820784202</v>
      </c>
      <c r="P1816">
        <v>0.91652104691693648</v>
      </c>
      <c r="Q1816">
        <v>0.91037090034896895</v>
      </c>
      <c r="R1816">
        <v>0.90406396915146758</v>
      </c>
      <c r="S1816">
        <v>0.89784184397196076</v>
      </c>
      <c r="T1816">
        <v>0.89194611545797642</v>
      </c>
      <c r="U1816">
        <v>0.88661837425704337</v>
      </c>
      <c r="V1816">
        <v>0.88210021101668956</v>
      </c>
      <c r="W1816">
        <v>0.8785714912496243</v>
      </c>
      <c r="X1816">
        <v>0.87596517992927947</v>
      </c>
      <c r="Y1816">
        <v>0.87415251689426687</v>
      </c>
      <c r="Z1816">
        <v>0.873004741983199</v>
      </c>
      <c r="AA1816">
        <v>0.87239309503468887</v>
      </c>
      <c r="AB1816">
        <v>0.8721888158873482</v>
      </c>
      <c r="AC1816">
        <v>0.87226314437979002</v>
      </c>
      <c r="AD1816">
        <v>0.87248732035062659</v>
      </c>
      <c r="AE1816">
        <v>0.87273258363846995</v>
      </c>
      <c r="AF1816">
        <v>0.87287017408193324</v>
      </c>
      <c r="AG1816">
        <v>0.8727946041887803</v>
      </c>
      <c r="AH1816">
        <v>0.87249347714338432</v>
      </c>
      <c r="AI1816">
        <v>0.87197766879927041</v>
      </c>
      <c r="AJ1816">
        <v>0.87125805500996323</v>
      </c>
      <c r="AK1816">
        <v>0.8703455116289881</v>
      </c>
      <c r="AL1816">
        <v>0.86925091450987035</v>
      </c>
      <c r="AM1816">
        <v>0.86798513950613398</v>
      </c>
      <c r="AN1816">
        <v>0.86655906247130499</v>
      </c>
      <c r="AO1816">
        <v>0.86498355925890824</v>
      </c>
      <c r="AP1816">
        <v>0.86326950572246797</v>
      </c>
      <c r="AQ1816">
        <v>0.86142777771551016</v>
      </c>
      <c r="AR1816">
        <v>0.85946925109155903</v>
      </c>
      <c r="AS1816">
        <v>0.85740480170414013</v>
      </c>
      <c r="AT1816">
        <v>0.85524530540677834</v>
      </c>
      <c r="AU1816">
        <v>0.85300163805299856</v>
      </c>
      <c r="AV1816">
        <v>0.8506846754963262</v>
      </c>
      <c r="AW1816">
        <v>0.84830529359028517</v>
      </c>
      <c r="AX1816">
        <v>0.84587436818840178</v>
      </c>
      <c r="AY1816">
        <v>0.8434027751442007</v>
      </c>
      <c r="AZ1816">
        <v>0.84090139031120614</v>
      </c>
      <c r="BA1816">
        <v>0.83838108954294399</v>
      </c>
      <c r="BB1816">
        <v>0.83585274869293902</v>
      </c>
      <c r="BC1816">
        <v>0.83332724361471622</v>
      </c>
      <c r="BD1816">
        <v>0.83081545016180058</v>
      </c>
      <c r="BE1816">
        <v>0.82832824418771711</v>
      </c>
      <c r="BF1816">
        <v>0.82587650154599057</v>
      </c>
      <c r="BG1816">
        <v>0.8234710980901464</v>
      </c>
      <c r="BH1816">
        <v>0.82112290967370938</v>
      </c>
      <c r="BI1816">
        <v>0.81884281215020482</v>
      </c>
    </row>
    <row r="1817" spans="1:61" x14ac:dyDescent="0.25">
      <c r="A1817" s="2">
        <v>44197</v>
      </c>
      <c r="B1817">
        <v>0.89134633431234245</v>
      </c>
      <c r="C1817">
        <v>0.9011903567758448</v>
      </c>
      <c r="D1817">
        <v>0.90974281208754149</v>
      </c>
      <c r="E1817">
        <v>0.91699905093051315</v>
      </c>
      <c r="F1817">
        <v>0.92295442398783989</v>
      </c>
      <c r="G1817">
        <v>0.92760428194260247</v>
      </c>
      <c r="H1817">
        <v>0.93094397547788188</v>
      </c>
      <c r="I1817">
        <v>0.9329688552767581</v>
      </c>
      <c r="J1817">
        <v>0.93367427202231179</v>
      </c>
      <c r="K1817">
        <v>0.93305557639762438</v>
      </c>
      <c r="L1817">
        <v>0.93110811908577529</v>
      </c>
      <c r="M1817">
        <v>0.92786835744803919</v>
      </c>
      <c r="N1817">
        <v>0.92353717555845993</v>
      </c>
      <c r="O1817">
        <v>0.91835656416927591</v>
      </c>
      <c r="P1817">
        <v>0.91256851403272388</v>
      </c>
      <c r="Q1817">
        <v>0.90641501590104201</v>
      </c>
      <c r="R1817">
        <v>0.90013806052646794</v>
      </c>
      <c r="S1817">
        <v>0.89397963866123986</v>
      </c>
      <c r="T1817">
        <v>0.88818174105759429</v>
      </c>
      <c r="U1817">
        <v>0.88298635846776929</v>
      </c>
      <c r="V1817">
        <v>0.87863548164400329</v>
      </c>
      <c r="W1817">
        <v>0.8753085277722511</v>
      </c>
      <c r="X1817">
        <v>0.87293461977334441</v>
      </c>
      <c r="Y1817">
        <v>0.87138030700183078</v>
      </c>
      <c r="Z1817">
        <v>0.87051213881225886</v>
      </c>
      <c r="AA1817">
        <v>0.87019666455917755</v>
      </c>
      <c r="AB1817">
        <v>0.87030043359713527</v>
      </c>
      <c r="AC1817">
        <v>0.87068999528068147</v>
      </c>
      <c r="AD1817">
        <v>0.87123189896436404</v>
      </c>
      <c r="AE1817">
        <v>0.87179269400273174</v>
      </c>
      <c r="AF1817">
        <v>0.8722389297503329</v>
      </c>
      <c r="AG1817">
        <v>0.87246117644944332</v>
      </c>
      <c r="AH1817">
        <v>0.87244608789324063</v>
      </c>
      <c r="AI1817">
        <v>0.8722043387626307</v>
      </c>
      <c r="AJ1817">
        <v>0.8717466037385182</v>
      </c>
      <c r="AK1817">
        <v>0.87108355750180844</v>
      </c>
      <c r="AL1817">
        <v>0.87022587473340651</v>
      </c>
      <c r="AM1817">
        <v>0.86918423011421708</v>
      </c>
      <c r="AN1817">
        <v>0.86796929832514536</v>
      </c>
      <c r="AO1817">
        <v>0.86659175404709676</v>
      </c>
      <c r="AP1817">
        <v>0.86506227196097552</v>
      </c>
      <c r="AQ1817">
        <v>0.86339152674768771</v>
      </c>
      <c r="AR1817">
        <v>0.86159019308813711</v>
      </c>
      <c r="AS1817">
        <v>0.85966894566323004</v>
      </c>
      <c r="AT1817">
        <v>0.85763845915387027</v>
      </c>
      <c r="AU1817">
        <v>0.85550940824096455</v>
      </c>
      <c r="AV1817">
        <v>0.85329246760541622</v>
      </c>
      <c r="AW1817">
        <v>0.85099831192813125</v>
      </c>
      <c r="AX1817">
        <v>0.84863761589001419</v>
      </c>
      <c r="AY1817">
        <v>0.84622105417197058</v>
      </c>
      <c r="AZ1817">
        <v>0.84375930145490541</v>
      </c>
      <c r="BA1817">
        <v>0.841263032419723</v>
      </c>
      <c r="BB1817">
        <v>0.83874292174732934</v>
      </c>
      <c r="BC1817">
        <v>0.83620964411862886</v>
      </c>
      <c r="BD1817">
        <v>0.83367387421452721</v>
      </c>
      <c r="BE1817">
        <v>0.83114628671592838</v>
      </c>
      <c r="BF1817">
        <v>0.82863755630373825</v>
      </c>
      <c r="BG1817">
        <v>0.82615835765886192</v>
      </c>
      <c r="BH1817">
        <v>0.82371936546220392</v>
      </c>
      <c r="BI1817">
        <v>0.82133125439467003</v>
      </c>
    </row>
    <row r="1818" spans="1:61" x14ac:dyDescent="0.25">
      <c r="A1818" s="2">
        <v>44198</v>
      </c>
      <c r="B1818">
        <v>0.88299605829017536</v>
      </c>
      <c r="C1818">
        <v>0.89450922074208494</v>
      </c>
      <c r="D1818">
        <v>0.90433450017825379</v>
      </c>
      <c r="E1818">
        <v>0.91251529216907623</v>
      </c>
      <c r="F1818">
        <v>0.91909499228494751</v>
      </c>
      <c r="G1818">
        <v>0.92411699609626197</v>
      </c>
      <c r="H1818">
        <v>0.92762469917341495</v>
      </c>
      <c r="I1818">
        <v>0.92966149708680024</v>
      </c>
      <c r="J1818">
        <v>0.93027078540681341</v>
      </c>
      <c r="K1818">
        <v>0.92949595970384946</v>
      </c>
      <c r="L1818">
        <v>0.92738041554830275</v>
      </c>
      <c r="M1818">
        <v>0.92400060490481062</v>
      </c>
      <c r="N1818">
        <v>0.91956520531498132</v>
      </c>
      <c r="O1818">
        <v>0.9143159507146652</v>
      </c>
      <c r="P1818">
        <v>0.90849457503971265</v>
      </c>
      <c r="Q1818">
        <v>0.90234281222597379</v>
      </c>
      <c r="R1818">
        <v>0.89610239620929988</v>
      </c>
      <c r="S1818">
        <v>0.89001506092554128</v>
      </c>
      <c r="T1818">
        <v>0.88432254031054791</v>
      </c>
      <c r="U1818">
        <v>0.8792665683001708</v>
      </c>
      <c r="V1818">
        <v>0.87508887883026032</v>
      </c>
      <c r="W1818">
        <v>0.87196793939725681</v>
      </c>
      <c r="X1818">
        <v>0.86982915173995767</v>
      </c>
      <c r="Y1818">
        <v>0.86853465115775119</v>
      </c>
      <c r="Z1818">
        <v>0.86794657295002475</v>
      </c>
      <c r="AA1818">
        <v>0.86792705241616619</v>
      </c>
      <c r="AB1818">
        <v>0.86833822485556345</v>
      </c>
      <c r="AC1818">
        <v>0.86904222556760313</v>
      </c>
      <c r="AD1818">
        <v>0.86990118985167431</v>
      </c>
      <c r="AE1818">
        <v>0.87077725300716413</v>
      </c>
      <c r="AF1818">
        <v>0.87153255033345955</v>
      </c>
      <c r="AG1818">
        <v>0.87205393031616563</v>
      </c>
      <c r="AH1818">
        <v>0.87232709418574961</v>
      </c>
      <c r="AI1818">
        <v>0.87236245635889587</v>
      </c>
      <c r="AJ1818">
        <v>0.8721704312522891</v>
      </c>
      <c r="AK1818">
        <v>0.87176143328261346</v>
      </c>
      <c r="AL1818">
        <v>0.87114587686655298</v>
      </c>
      <c r="AM1818">
        <v>0.87033417642079247</v>
      </c>
      <c r="AN1818">
        <v>0.86933674636201563</v>
      </c>
      <c r="AO1818">
        <v>0.8681640011069075</v>
      </c>
      <c r="AP1818">
        <v>0.86682635507215167</v>
      </c>
      <c r="AQ1818">
        <v>0.86533422267443272</v>
      </c>
      <c r="AR1818">
        <v>0.86369801833043525</v>
      </c>
      <c r="AS1818">
        <v>0.86192815645684329</v>
      </c>
      <c r="AT1818">
        <v>0.86003505147034076</v>
      </c>
      <c r="AU1818">
        <v>0.85802911778761259</v>
      </c>
      <c r="AV1818">
        <v>0.85592076982534271</v>
      </c>
      <c r="AW1818">
        <v>0.85372042200021536</v>
      </c>
      <c r="AX1818">
        <v>0.85143848872891537</v>
      </c>
      <c r="AY1818">
        <v>0.84908538442812675</v>
      </c>
      <c r="AZ1818">
        <v>0.84667152351453334</v>
      </c>
      <c r="BA1818">
        <v>0.84420732040481961</v>
      </c>
      <c r="BB1818">
        <v>0.8417031895156708</v>
      </c>
      <c r="BC1818">
        <v>0.8391695452637703</v>
      </c>
      <c r="BD1818">
        <v>0.83661680206580225</v>
      </c>
      <c r="BE1818">
        <v>0.83405537433845156</v>
      </c>
      <c r="BF1818">
        <v>0.83149567649840239</v>
      </c>
      <c r="BG1818">
        <v>0.82894812296233866</v>
      </c>
      <c r="BH1818">
        <v>0.82642312814694507</v>
      </c>
      <c r="BI1818">
        <v>0.8239311064689061</v>
      </c>
    </row>
    <row r="1819" spans="1:61" x14ac:dyDescent="0.25">
      <c r="A1819" s="2">
        <v>44199</v>
      </c>
      <c r="B1819">
        <v>0.87470234432940031</v>
      </c>
      <c r="C1819">
        <v>0.88787540197515624</v>
      </c>
      <c r="D1819">
        <v>0.89896058531742318</v>
      </c>
      <c r="E1819">
        <v>0.90805021823049348</v>
      </c>
      <c r="F1819">
        <v>0.9152366245886604</v>
      </c>
      <c r="G1819">
        <v>0.92061212826621674</v>
      </c>
      <c r="H1819">
        <v>0.92426905313745622</v>
      </c>
      <c r="I1819">
        <v>0.9262997230766713</v>
      </c>
      <c r="J1819">
        <v>0.92679646195815513</v>
      </c>
      <c r="K1819">
        <v>0.92585159365620129</v>
      </c>
      <c r="L1819">
        <v>0.92355744204510259</v>
      </c>
      <c r="M1819">
        <v>0.92003108902247788</v>
      </c>
      <c r="N1819">
        <v>0.91548864857924783</v>
      </c>
      <c r="O1819">
        <v>0.9101709927296594</v>
      </c>
      <c r="P1819">
        <v>0.90431899348795797</v>
      </c>
      <c r="Q1819">
        <v>0.89817352286839069</v>
      </c>
      <c r="R1819">
        <v>0.89197545288520397</v>
      </c>
      <c r="S1819">
        <v>0.88596565555264473</v>
      </c>
      <c r="T1819">
        <v>0.88038500288495836</v>
      </c>
      <c r="U1819">
        <v>0.87547436689639202</v>
      </c>
      <c r="V1819">
        <v>0.87147461960119199</v>
      </c>
      <c r="W1819">
        <v>0.86856281992136064</v>
      </c>
      <c r="X1819">
        <v>0.86666077440992206</v>
      </c>
      <c r="Y1819">
        <v>0.86562647652765723</v>
      </c>
      <c r="Z1819">
        <v>0.86531791973534566</v>
      </c>
      <c r="AA1819">
        <v>0.86559309749376789</v>
      </c>
      <c r="AB1819">
        <v>0.86631000326370367</v>
      </c>
      <c r="AC1819">
        <v>0.86732663050593406</v>
      </c>
      <c r="AD1819">
        <v>0.86850097268123894</v>
      </c>
      <c r="AE1819">
        <v>0.86969102325039838</v>
      </c>
      <c r="AF1819">
        <v>0.87075477567419279</v>
      </c>
      <c r="AG1819">
        <v>0.87157557435187072</v>
      </c>
      <c r="AH1819">
        <v>0.87213816743655415</v>
      </c>
      <c r="AI1819">
        <v>0.87245265401983207</v>
      </c>
      <c r="AJ1819">
        <v>0.87252913319329461</v>
      </c>
      <c r="AK1819">
        <v>0.87237770404853254</v>
      </c>
      <c r="AL1819">
        <v>0.87200846567713475</v>
      </c>
      <c r="AM1819">
        <v>0.87143151717069145</v>
      </c>
      <c r="AN1819">
        <v>0.87065695762079276</v>
      </c>
      <c r="AO1819">
        <v>0.86969488611902834</v>
      </c>
      <c r="AP1819">
        <v>0.86855540175698775</v>
      </c>
      <c r="AQ1819">
        <v>0.86724860362626177</v>
      </c>
      <c r="AR1819">
        <v>0.86578459081843973</v>
      </c>
      <c r="AS1819">
        <v>0.86417346242511106</v>
      </c>
      <c r="AT1819">
        <v>0.86242531753786622</v>
      </c>
      <c r="AU1819">
        <v>0.86055025524829565</v>
      </c>
      <c r="AV1819">
        <v>0.85855837464798823</v>
      </c>
      <c r="AW1819">
        <v>0.85645977482853386</v>
      </c>
      <c r="AX1819">
        <v>0.85426455488152309</v>
      </c>
      <c r="AY1819">
        <v>0.85198281389854591</v>
      </c>
      <c r="AZ1819">
        <v>0.84962465097119122</v>
      </c>
      <c r="BA1819">
        <v>0.84720016519104957</v>
      </c>
      <c r="BB1819">
        <v>0.84471945564971118</v>
      </c>
      <c r="BC1819">
        <v>0.84219262143876539</v>
      </c>
      <c r="BD1819">
        <v>0.83962976164980219</v>
      </c>
      <c r="BE1819">
        <v>0.83704097537441147</v>
      </c>
      <c r="BF1819">
        <v>0.83443636170418334</v>
      </c>
      <c r="BG1819">
        <v>0.83182601973070713</v>
      </c>
      <c r="BH1819">
        <v>0.82922004854557341</v>
      </c>
      <c r="BI1819">
        <v>0.82662854724037194</v>
      </c>
    </row>
    <row r="1820" spans="1:61" x14ac:dyDescent="0.25">
      <c r="A1820" s="2">
        <v>44200</v>
      </c>
      <c r="B1820">
        <v>0.86649404178201039</v>
      </c>
      <c r="C1820">
        <v>0.8813110663254311</v>
      </c>
      <c r="D1820">
        <v>0.89363854070086024</v>
      </c>
      <c r="E1820">
        <v>0.90361832530524933</v>
      </c>
      <c r="F1820">
        <v>0.91139228053554955</v>
      </c>
      <c r="G1820">
        <v>0.91710226678871365</v>
      </c>
      <c r="H1820">
        <v>0.92089014446169304</v>
      </c>
      <c r="I1820">
        <v>0.92289777395143868</v>
      </c>
      <c r="J1820">
        <v>0.9232670156549031</v>
      </c>
      <c r="K1820">
        <v>0.92213972996903804</v>
      </c>
      <c r="L1820">
        <v>0.91965777729079534</v>
      </c>
      <c r="M1820">
        <v>0.91597928408485174</v>
      </c>
      <c r="N1820">
        <v>0.9113274410867872</v>
      </c>
      <c r="O1820">
        <v>0.90594170509990724</v>
      </c>
      <c r="P1820">
        <v>0.90006153292751601</v>
      </c>
      <c r="Q1820">
        <v>0.89392638137291902</v>
      </c>
      <c r="R1820">
        <v>0.88777570723942179</v>
      </c>
      <c r="S1820">
        <v>0.88184896733032891</v>
      </c>
      <c r="T1820">
        <v>0.87638561844894536</v>
      </c>
      <c r="U1820">
        <v>0.87162511739857673</v>
      </c>
      <c r="V1820">
        <v>0.8678069209825281</v>
      </c>
      <c r="W1820">
        <v>0.86510626314128347</v>
      </c>
      <c r="X1820">
        <v>0.86344148636404039</v>
      </c>
      <c r="Y1820">
        <v>0.86266671027717667</v>
      </c>
      <c r="Z1820">
        <v>0.86263605450706893</v>
      </c>
      <c r="AA1820">
        <v>0.86320363868009398</v>
      </c>
      <c r="AB1820">
        <v>0.86422358242262931</v>
      </c>
      <c r="AC1820">
        <v>0.86555000536105187</v>
      </c>
      <c r="AD1820">
        <v>0.86703702712173869</v>
      </c>
      <c r="AE1820">
        <v>0.86853876733106672</v>
      </c>
      <c r="AF1820">
        <v>0.86990934561541311</v>
      </c>
      <c r="AG1820">
        <v>0.87102881711948332</v>
      </c>
      <c r="AH1820">
        <v>0.8718809790612978</v>
      </c>
      <c r="AI1820">
        <v>0.87247556417720562</v>
      </c>
      <c r="AJ1820">
        <v>0.87282230520355497</v>
      </c>
      <c r="AK1820">
        <v>0.87293093487669571</v>
      </c>
      <c r="AL1820">
        <v>0.87281118593297635</v>
      </c>
      <c r="AM1820">
        <v>0.87247279110874598</v>
      </c>
      <c r="AN1820">
        <v>0.87192548314035279</v>
      </c>
      <c r="AO1820">
        <v>0.8711789947641464</v>
      </c>
      <c r="AP1820">
        <v>0.87024305871647545</v>
      </c>
      <c r="AQ1820">
        <v>0.86912740773368913</v>
      </c>
      <c r="AR1820">
        <v>0.86784177455213596</v>
      </c>
      <c r="AS1820">
        <v>0.86639589190816491</v>
      </c>
      <c r="AT1820">
        <v>0.86479949253812505</v>
      </c>
      <c r="AU1820">
        <v>0.86306230917836568</v>
      </c>
      <c r="AV1820">
        <v>0.86119407456523478</v>
      </c>
      <c r="AW1820">
        <v>0.85920452143508186</v>
      </c>
      <c r="AX1820">
        <v>0.85710338252425589</v>
      </c>
      <c r="AY1820">
        <v>0.85490039056910561</v>
      </c>
      <c r="AZ1820">
        <v>0.85260527830597976</v>
      </c>
      <c r="BA1820">
        <v>0.85022777847122766</v>
      </c>
      <c r="BB1820">
        <v>0.84777762380119781</v>
      </c>
      <c r="BC1820">
        <v>0.84526454703223952</v>
      </c>
      <c r="BD1820">
        <v>0.8426982809007012</v>
      </c>
      <c r="BE1820">
        <v>0.84008855814293226</v>
      </c>
      <c r="BF1820">
        <v>0.83744511149528122</v>
      </c>
      <c r="BG1820">
        <v>0.83477767369409717</v>
      </c>
      <c r="BH1820">
        <v>0.83209597747572928</v>
      </c>
      <c r="BI1820">
        <v>0.8294097555765263</v>
      </c>
    </row>
    <row r="1821" spans="1:61" x14ac:dyDescent="0.25">
      <c r="A1821" s="2">
        <v>44201</v>
      </c>
      <c r="B1821">
        <v>0.85840000000000027</v>
      </c>
      <c r="C1821">
        <v>0.87483837964328193</v>
      </c>
      <c r="D1821">
        <v>0.88838583952437578</v>
      </c>
      <c r="E1821">
        <v>0.89923410958382921</v>
      </c>
      <c r="F1821">
        <v>0.90757491976218829</v>
      </c>
      <c r="G1821">
        <v>0.91359999999999997</v>
      </c>
      <c r="H1821">
        <v>0.91750108023781218</v>
      </c>
      <c r="I1821">
        <v>0.91946989041617144</v>
      </c>
      <c r="J1821">
        <v>0.91969816047562458</v>
      </c>
      <c r="K1821">
        <v>0.91837762035671833</v>
      </c>
      <c r="L1821">
        <v>0.91570000000000007</v>
      </c>
      <c r="M1821">
        <v>0.91186466437574343</v>
      </c>
      <c r="N1821">
        <v>0.90710151857312726</v>
      </c>
      <c r="O1821">
        <v>0.90164810271105855</v>
      </c>
      <c r="P1821">
        <v>0.89574195690844249</v>
      </c>
      <c r="Q1821">
        <v>0.8896206212841854</v>
      </c>
      <c r="R1821">
        <v>0.88352163595719391</v>
      </c>
      <c r="S1821">
        <v>0.87768254104637355</v>
      </c>
      <c r="T1821">
        <v>0.87234087667063009</v>
      </c>
      <c r="U1821">
        <v>0.86773418294887006</v>
      </c>
      <c r="V1821">
        <v>0.86409999999999998</v>
      </c>
      <c r="W1821">
        <v>0.86161136285374529</v>
      </c>
      <c r="X1821">
        <v>0.86018328618311524</v>
      </c>
      <c r="Y1821">
        <v>0.85966627957193809</v>
      </c>
      <c r="Z1821">
        <v>0.8599108526040431</v>
      </c>
      <c r="AA1821">
        <v>0.86076751486325809</v>
      </c>
      <c r="AB1821">
        <v>0.86208677593341265</v>
      </c>
      <c r="AC1821">
        <v>0.86371914539833539</v>
      </c>
      <c r="AD1821">
        <v>0.86551513284185488</v>
      </c>
      <c r="AE1821">
        <v>0.86732524784780063</v>
      </c>
      <c r="AF1821">
        <v>0.86900000000000022</v>
      </c>
      <c r="AG1821">
        <v>0.87041636718192672</v>
      </c>
      <c r="AH1821">
        <v>0.87155720047562468</v>
      </c>
      <c r="AI1821">
        <v>0.87243181926278268</v>
      </c>
      <c r="AJ1821">
        <v>0.87304954292508952</v>
      </c>
      <c r="AK1821">
        <v>0.87341969084423354</v>
      </c>
      <c r="AL1821">
        <v>0.87355158240190323</v>
      </c>
      <c r="AM1821">
        <v>0.87345453697978626</v>
      </c>
      <c r="AN1821">
        <v>0.87313787395957254</v>
      </c>
      <c r="AO1821">
        <v>0.87261091272294966</v>
      </c>
      <c r="AP1821">
        <v>0.87188297265160586</v>
      </c>
      <c r="AQ1821">
        <v>0.87096337312722993</v>
      </c>
      <c r="AR1821">
        <v>0.86986143353151035</v>
      </c>
      <c r="AS1821">
        <v>0.8685864732461358</v>
      </c>
      <c r="AT1821">
        <v>0.86714781165279442</v>
      </c>
      <c r="AU1821">
        <v>0.86555476813317522</v>
      </c>
      <c r="AV1821">
        <v>0.86381666206896579</v>
      </c>
      <c r="AW1821">
        <v>0.86194281284185492</v>
      </c>
      <c r="AX1821">
        <v>0.85994253983353131</v>
      </c>
      <c r="AY1821">
        <v>0.85782516242568363</v>
      </c>
      <c r="AZ1821">
        <v>0.85560000000000036</v>
      </c>
      <c r="BA1821">
        <v>0.85327637193816874</v>
      </c>
      <c r="BB1821">
        <v>0.85086359762187835</v>
      </c>
      <c r="BC1821">
        <v>0.84837099643281799</v>
      </c>
      <c r="BD1821">
        <v>0.84580788775267512</v>
      </c>
      <c r="BE1821">
        <v>0.84318359096313888</v>
      </c>
      <c r="BF1821">
        <v>0.8405074254458974</v>
      </c>
      <c r="BG1821">
        <v>0.83778871058263926</v>
      </c>
      <c r="BH1821">
        <v>0.83503676575505292</v>
      </c>
      <c r="BI1821">
        <v>0.8322609103448273</v>
      </c>
    </row>
    <row r="1822" spans="1:61" x14ac:dyDescent="0.25">
      <c r="A1822" s="2">
        <v>44202</v>
      </c>
      <c r="B1822">
        <v>0.85044906833536382</v>
      </c>
      <c r="C1822">
        <v>0.86847950777908134</v>
      </c>
      <c r="D1822">
        <v>0.88321995498378103</v>
      </c>
      <c r="E1822">
        <v>0.89491206725671835</v>
      </c>
      <c r="F1822">
        <v>0.9037975019051474</v>
      </c>
      <c r="G1822">
        <v>0.91011791623632377</v>
      </c>
      <c r="H1822">
        <v>0.91411496755750254</v>
      </c>
      <c r="I1822">
        <v>0.91603031317593819</v>
      </c>
      <c r="J1822">
        <v>0.91610561039888583</v>
      </c>
      <c r="K1822">
        <v>0.91458251653360034</v>
      </c>
      <c r="L1822">
        <v>0.91170268888733741</v>
      </c>
      <c r="M1822">
        <v>0.90770670417896338</v>
      </c>
      <c r="N1822">
        <v>0.90283081677379551</v>
      </c>
      <c r="O1822">
        <v>0.89731020044876286</v>
      </c>
      <c r="P1822">
        <v>0.89138002898079349</v>
      </c>
      <c r="Q1822">
        <v>0.88527547614681679</v>
      </c>
      <c r="R1822">
        <v>0.87923171572376202</v>
      </c>
      <c r="S1822">
        <v>0.8734839214885578</v>
      </c>
      <c r="T1822">
        <v>0.86826726721813274</v>
      </c>
      <c r="U1822">
        <v>0.86381692668941623</v>
      </c>
      <c r="V1822">
        <v>0.8603680736793371</v>
      </c>
      <c r="W1822">
        <v>0.85809121285546708</v>
      </c>
      <c r="X1822">
        <v>0.85689817244794941</v>
      </c>
      <c r="Y1822">
        <v>0.85663611157757091</v>
      </c>
      <c r="Z1822">
        <v>0.8571521893651165</v>
      </c>
      <c r="AA1822">
        <v>0.85829356493137299</v>
      </c>
      <c r="AB1822">
        <v>0.85990739739712696</v>
      </c>
      <c r="AC1822">
        <v>0.86184084588316368</v>
      </c>
      <c r="AD1822">
        <v>0.86394106951027017</v>
      </c>
      <c r="AE1822">
        <v>0.86605522739923191</v>
      </c>
      <c r="AF1822">
        <v>0.86803047867083549</v>
      </c>
      <c r="AG1822">
        <v>0.86974093310212552</v>
      </c>
      <c r="AH1822">
        <v>0.87116850309517857</v>
      </c>
      <c r="AI1822">
        <v>0.8723220517083311</v>
      </c>
      <c r="AJ1822">
        <v>0.87321044199991826</v>
      </c>
      <c r="AK1822">
        <v>0.87384253702827597</v>
      </c>
      <c r="AL1822">
        <v>0.8742271998517398</v>
      </c>
      <c r="AM1822">
        <v>0.87437329352864568</v>
      </c>
      <c r="AN1822">
        <v>0.87428968111732897</v>
      </c>
      <c r="AO1822">
        <v>0.87398522567612547</v>
      </c>
      <c r="AP1822">
        <v>0.87346879026337032</v>
      </c>
      <c r="AQ1822">
        <v>0.87274923793740011</v>
      </c>
      <c r="AR1822">
        <v>0.87183543175655021</v>
      </c>
      <c r="AS1822">
        <v>0.87073623477915585</v>
      </c>
      <c r="AT1822">
        <v>0.86946051006355274</v>
      </c>
      <c r="AU1822">
        <v>0.8680171206680769</v>
      </c>
      <c r="AV1822">
        <v>0.86641492965106426</v>
      </c>
      <c r="AW1822">
        <v>0.86466280007084928</v>
      </c>
      <c r="AX1822">
        <v>0.86276959498576888</v>
      </c>
      <c r="AY1822">
        <v>0.86074417745415843</v>
      </c>
      <c r="AZ1822">
        <v>0.85859541053435284</v>
      </c>
      <c r="BA1822">
        <v>0.85633215728468892</v>
      </c>
      <c r="BB1822">
        <v>0.85396328076350159</v>
      </c>
      <c r="BC1822">
        <v>0.85149764402912653</v>
      </c>
      <c r="BD1822">
        <v>0.84894411013989957</v>
      </c>
      <c r="BE1822">
        <v>0.84631154215415638</v>
      </c>
      <c r="BF1822">
        <v>0.84360880313023268</v>
      </c>
      <c r="BG1822">
        <v>0.8408447561264637</v>
      </c>
      <c r="BH1822">
        <v>0.83802826420118559</v>
      </c>
      <c r="BI1822">
        <v>0.83516819041273427</v>
      </c>
    </row>
    <row r="1823" spans="1:61" x14ac:dyDescent="0.25">
      <c r="A1823" s="2">
        <v>44203</v>
      </c>
      <c r="B1823">
        <v>0.8426700961400948</v>
      </c>
      <c r="C1823">
        <v>0.86225661658320096</v>
      </c>
      <c r="D1823">
        <v>0.87815836027488614</v>
      </c>
      <c r="E1823">
        <v>0.8906666945144015</v>
      </c>
      <c r="F1823">
        <v>0.90007298660099921</v>
      </c>
      <c r="G1823">
        <v>0.90666860383393133</v>
      </c>
      <c r="H1823">
        <v>0.91074491351244957</v>
      </c>
      <c r="I1823">
        <v>0.91259328293580655</v>
      </c>
      <c r="J1823">
        <v>0.91250507940325365</v>
      </c>
      <c r="K1823">
        <v>0.91077167021404293</v>
      </c>
      <c r="L1823">
        <v>0.90768442266742655</v>
      </c>
      <c r="M1823">
        <v>0.90352487777832347</v>
      </c>
      <c r="N1823">
        <v>0.89853527142431999</v>
      </c>
      <c r="O1823">
        <v>0.89294801319866945</v>
      </c>
      <c r="P1823">
        <v>0.88699551269462484</v>
      </c>
      <c r="Q1823">
        <v>0.88091017950543971</v>
      </c>
      <c r="R1823">
        <v>0.87492442322436725</v>
      </c>
      <c r="S1823">
        <v>0.86927065344466081</v>
      </c>
      <c r="T1823">
        <v>0.86418127975957371</v>
      </c>
      <c r="U1823">
        <v>0.85988871176235893</v>
      </c>
      <c r="V1823">
        <v>0.85662535904627035</v>
      </c>
      <c r="W1823">
        <v>0.85455890694316849</v>
      </c>
      <c r="X1823">
        <v>0.85359814373934606</v>
      </c>
      <c r="Y1823">
        <v>0.85358713345970216</v>
      </c>
      <c r="Z1823">
        <v>0.85436994012913725</v>
      </c>
      <c r="AA1823">
        <v>0.85579062777255122</v>
      </c>
      <c r="AB1823">
        <v>0.85769326041484351</v>
      </c>
      <c r="AC1823">
        <v>0.85992190208091457</v>
      </c>
      <c r="AD1823">
        <v>0.8623206167956643</v>
      </c>
      <c r="AE1823">
        <v>0.86473346858399214</v>
      </c>
      <c r="AF1823">
        <v>0.86700452147079843</v>
      </c>
      <c r="AG1823">
        <v>0.86900522344300257</v>
      </c>
      <c r="AH1823">
        <v>0.87071655833560246</v>
      </c>
      <c r="AI1823">
        <v>0.87214689394561551</v>
      </c>
      <c r="AJ1823">
        <v>0.87330459807005967</v>
      </c>
      <c r="AK1823">
        <v>0.87419803850595257</v>
      </c>
      <c r="AL1823">
        <v>0.8748355830503115</v>
      </c>
      <c r="AM1823">
        <v>0.87522559950015422</v>
      </c>
      <c r="AN1823">
        <v>0.87537645565249822</v>
      </c>
      <c r="AO1823">
        <v>0.87529651930436148</v>
      </c>
      <c r="AP1823">
        <v>0.87499415825276083</v>
      </c>
      <c r="AQ1823">
        <v>0.87447774029471492</v>
      </c>
      <c r="AR1823">
        <v>0.87375563322724048</v>
      </c>
      <c r="AS1823">
        <v>0.87283620484735491</v>
      </c>
      <c r="AT1823">
        <v>0.87172782295207696</v>
      </c>
      <c r="AU1823">
        <v>0.87043885533842369</v>
      </c>
      <c r="AV1823">
        <v>0.86897766980341218</v>
      </c>
      <c r="AW1823">
        <v>0.86735263414406016</v>
      </c>
      <c r="AX1823">
        <v>0.86557211615738572</v>
      </c>
      <c r="AY1823">
        <v>0.86364448364040636</v>
      </c>
      <c r="AZ1823">
        <v>0.8615781043901396</v>
      </c>
      <c r="BA1823">
        <v>0.85938134620360274</v>
      </c>
      <c r="BB1823">
        <v>0.85706257687781418</v>
      </c>
      <c r="BC1823">
        <v>0.85463016420978999</v>
      </c>
      <c r="BD1823">
        <v>0.85209247599654947</v>
      </c>
      <c r="BE1823">
        <v>0.84945788003510925</v>
      </c>
      <c r="BF1823">
        <v>0.84673474412248706</v>
      </c>
      <c r="BG1823">
        <v>0.84393143605570065</v>
      </c>
      <c r="BH1823">
        <v>0.84105632363176741</v>
      </c>
      <c r="BI1823">
        <v>0.83811777464770543</v>
      </c>
    </row>
    <row r="1824" spans="1:61" x14ac:dyDescent="0.25">
      <c r="A1824" s="2">
        <v>44204</v>
      </c>
      <c r="B1824">
        <v>0.83509193276618687</v>
      </c>
      <c r="C1824">
        <v>0.85619187190601398</v>
      </c>
      <c r="D1824">
        <v>0.87321852859350158</v>
      </c>
      <c r="E1824">
        <v>0.88651248754736411</v>
      </c>
      <c r="F1824">
        <v>0.8964143334863155</v>
      </c>
      <c r="G1824">
        <v>0.90326465112906984</v>
      </c>
      <c r="H1824">
        <v>0.90740402519434216</v>
      </c>
      <c r="I1824">
        <v>0.90917304040084534</v>
      </c>
      <c r="J1824">
        <v>0.90891228146729464</v>
      </c>
      <c r="K1824">
        <v>0.90696233311240393</v>
      </c>
      <c r="L1824">
        <v>0.90366378005488757</v>
      </c>
      <c r="M1824">
        <v>0.89933865945763403</v>
      </c>
      <c r="N1824">
        <v>0.89423481826022777</v>
      </c>
      <c r="O1824">
        <v>0.88858155584642773</v>
      </c>
      <c r="P1824">
        <v>0.88260817159999216</v>
      </c>
      <c r="Q1824">
        <v>0.87654396490468012</v>
      </c>
      <c r="R1824">
        <v>0.87061823514425085</v>
      </c>
      <c r="S1824">
        <v>0.8650602817024623</v>
      </c>
      <c r="T1824">
        <v>0.86009940396307316</v>
      </c>
      <c r="U1824">
        <v>0.85596490130984304</v>
      </c>
      <c r="V1824">
        <v>0.85288607312653009</v>
      </c>
      <c r="W1824">
        <v>0.85102753891357008</v>
      </c>
      <c r="X1824">
        <v>0.8502951986381071</v>
      </c>
      <c r="Y1824">
        <v>0.85053027238396128</v>
      </c>
      <c r="Z1824">
        <v>0.85157398023495379</v>
      </c>
      <c r="AA1824">
        <v>0.85326754227490498</v>
      </c>
      <c r="AB1824">
        <v>0.85545217858763589</v>
      </c>
      <c r="AC1824">
        <v>0.8579691092569669</v>
      </c>
      <c r="AD1824">
        <v>0.86065955436671915</v>
      </c>
      <c r="AE1824">
        <v>0.86336473400071345</v>
      </c>
      <c r="AF1824">
        <v>0.86592586824276963</v>
      </c>
      <c r="AG1824">
        <v>0.86821194676748259</v>
      </c>
      <c r="AH1824">
        <v>0.87020303761254014</v>
      </c>
      <c r="AI1824">
        <v>0.87190697840640363</v>
      </c>
      <c r="AJ1824">
        <v>0.8733316067775343</v>
      </c>
      <c r="AK1824">
        <v>0.87448476035439371</v>
      </c>
      <c r="AL1824">
        <v>0.8753742767654431</v>
      </c>
      <c r="AM1824">
        <v>0.87600799363914394</v>
      </c>
      <c r="AN1824">
        <v>0.87639374860395747</v>
      </c>
      <c r="AO1824">
        <v>0.87653937928834535</v>
      </c>
      <c r="AP1824">
        <v>0.87645272332076862</v>
      </c>
      <c r="AQ1824">
        <v>0.87614161832968884</v>
      </c>
      <c r="AR1824">
        <v>0.87561390194356736</v>
      </c>
      <c r="AS1824">
        <v>0.87487741179086587</v>
      </c>
      <c r="AT1824">
        <v>0.87393998550004492</v>
      </c>
      <c r="AU1824">
        <v>0.87280946069956689</v>
      </c>
      <c r="AV1824">
        <v>0.87149367501789232</v>
      </c>
      <c r="AW1824">
        <v>0.87000046608348314</v>
      </c>
      <c r="AX1824">
        <v>0.86833767152480046</v>
      </c>
      <c r="AY1824">
        <v>0.86651312897030608</v>
      </c>
      <c r="AZ1824">
        <v>0.86453467604846057</v>
      </c>
      <c r="BA1824">
        <v>0.86241015038772584</v>
      </c>
      <c r="BB1824">
        <v>0.86014738961656323</v>
      </c>
      <c r="BC1824">
        <v>0.85775423136343432</v>
      </c>
      <c r="BD1824">
        <v>0.8552385132568</v>
      </c>
      <c r="BE1824">
        <v>0.85260807292512186</v>
      </c>
      <c r="BF1824">
        <v>0.84987074799686158</v>
      </c>
      <c r="BG1824">
        <v>0.84703437610047994</v>
      </c>
      <c r="BH1824">
        <v>0.84410679486443896</v>
      </c>
      <c r="BI1824">
        <v>0.84109584191719966</v>
      </c>
    </row>
    <row r="1825" spans="1:61" x14ac:dyDescent="0.25">
      <c r="A1825" s="2">
        <v>44205</v>
      </c>
      <c r="B1825">
        <v>0.82774342756563457</v>
      </c>
      <c r="C1825">
        <v>0.85030743959789246</v>
      </c>
      <c r="D1825">
        <v>0.86841793313543869</v>
      </c>
      <c r="E1825">
        <v>0.88246394254609173</v>
      </c>
      <c r="F1825">
        <v>0.89283450219766836</v>
      </c>
      <c r="G1825">
        <v>0.89991864645798703</v>
      </c>
      <c r="H1825">
        <v>0.90410540969486619</v>
      </c>
      <c r="I1825">
        <v>0.90578382627612286</v>
      </c>
      <c r="J1825">
        <v>0.90534293056957549</v>
      </c>
      <c r="K1825">
        <v>0.90317175694304197</v>
      </c>
      <c r="L1825">
        <v>0.89965933976434043</v>
      </c>
      <c r="M1825">
        <v>0.89516752350070605</v>
      </c>
      <c r="N1825">
        <v>0.8899493930170469</v>
      </c>
      <c r="O1825">
        <v>0.8842308432776872</v>
      </c>
      <c r="P1825">
        <v>0.87823776924695163</v>
      </c>
      <c r="Q1825">
        <v>0.87219606588916532</v>
      </c>
      <c r="R1825">
        <v>0.86633162816865361</v>
      </c>
      <c r="S1825">
        <v>0.86087035104974108</v>
      </c>
      <c r="T1825">
        <v>0.85603812949675229</v>
      </c>
      <c r="U1825">
        <v>0.85206085847401258</v>
      </c>
      <c r="V1825">
        <v>0.84916443294584698</v>
      </c>
      <c r="W1825">
        <v>0.84751020256339227</v>
      </c>
      <c r="X1825">
        <v>0.84700133572503589</v>
      </c>
      <c r="Y1825">
        <v>0.84747645551597672</v>
      </c>
      <c r="Z1825">
        <v>0.84877418502141433</v>
      </c>
      <c r="AA1825">
        <v>0.85073314732654748</v>
      </c>
      <c r="AB1825">
        <v>0.85319196551657639</v>
      </c>
      <c r="AC1825">
        <v>0.85598926267669961</v>
      </c>
      <c r="AD1825">
        <v>0.85896366189211659</v>
      </c>
      <c r="AE1825">
        <v>0.86195378624802677</v>
      </c>
      <c r="AF1825">
        <v>0.86479825882962913</v>
      </c>
      <c r="AG1825">
        <v>0.86736381163848941</v>
      </c>
      <c r="AH1825">
        <v>0.86962961234163538</v>
      </c>
      <c r="AI1825">
        <v>0.87160293752246121</v>
      </c>
      <c r="AJ1825">
        <v>0.87329106376436083</v>
      </c>
      <c r="AK1825">
        <v>0.8747012676507292</v>
      </c>
      <c r="AL1825">
        <v>0.87584082576495947</v>
      </c>
      <c r="AM1825">
        <v>0.87671701469044605</v>
      </c>
      <c r="AN1825">
        <v>0.87733711101058309</v>
      </c>
      <c r="AO1825">
        <v>0.87770839130876499</v>
      </c>
      <c r="AP1825">
        <v>0.87783813216838491</v>
      </c>
      <c r="AQ1825">
        <v>0.87773361017283813</v>
      </c>
      <c r="AR1825">
        <v>0.87740210190551793</v>
      </c>
      <c r="AS1825">
        <v>0.87685088394981903</v>
      </c>
      <c r="AT1825">
        <v>0.87608723288913448</v>
      </c>
      <c r="AU1825">
        <v>0.87511842530686001</v>
      </c>
      <c r="AV1825">
        <v>0.87395173778638824</v>
      </c>
      <c r="AW1825">
        <v>0.8725944469111141</v>
      </c>
      <c r="AX1825">
        <v>0.87105382926443142</v>
      </c>
      <c r="AY1825">
        <v>0.8693371614297345</v>
      </c>
      <c r="AZ1825">
        <v>0.86745171999041715</v>
      </c>
      <c r="BA1825">
        <v>0.86540478152987343</v>
      </c>
      <c r="BB1825">
        <v>0.86320362263149775</v>
      </c>
      <c r="BC1825">
        <v>0.86085551987868414</v>
      </c>
      <c r="BD1825">
        <v>0.85836774985482689</v>
      </c>
      <c r="BE1825">
        <v>0.85574758914331939</v>
      </c>
      <c r="BF1825">
        <v>0.85300231432755647</v>
      </c>
      <c r="BG1825">
        <v>0.8501392019909324</v>
      </c>
      <c r="BH1825">
        <v>0.84716552871684025</v>
      </c>
      <c r="BI1825">
        <v>0.84408857108867541</v>
      </c>
    </row>
    <row r="1826" spans="1:61" x14ac:dyDescent="0.25">
      <c r="A1826" s="2">
        <v>44206</v>
      </c>
      <c r="B1826">
        <v>0.82065342989043155</v>
      </c>
      <c r="C1826">
        <v>0.84462548550920913</v>
      </c>
      <c r="D1826">
        <v>0.86377404709650851</v>
      </c>
      <c r="E1826">
        <v>0.878535555701069</v>
      </c>
      <c r="F1826">
        <v>0.88934645237162979</v>
      </c>
      <c r="G1826">
        <v>0.89664317815692995</v>
      </c>
      <c r="H1826">
        <v>0.90086217410570968</v>
      </c>
      <c r="I1826">
        <v>0.9024398812667076</v>
      </c>
      <c r="J1826">
        <v>0.90181274068866302</v>
      </c>
      <c r="K1826">
        <v>0.89941719342031556</v>
      </c>
      <c r="L1826">
        <v>0.89568968051040443</v>
      </c>
      <c r="M1826">
        <v>0.89103094419135087</v>
      </c>
      <c r="N1826">
        <v>0.88569893143030465</v>
      </c>
      <c r="O1826">
        <v>0.87991589037809703</v>
      </c>
      <c r="P1826">
        <v>0.87390406918555885</v>
      </c>
      <c r="Q1826">
        <v>0.86788571600352171</v>
      </c>
      <c r="R1826">
        <v>0.86208307898281733</v>
      </c>
      <c r="S1826">
        <v>0.85671840627427676</v>
      </c>
      <c r="T1826">
        <v>0.85201394602873137</v>
      </c>
      <c r="U1826">
        <v>0.84819194639701223</v>
      </c>
      <c r="V1826">
        <v>0.84547465552995094</v>
      </c>
      <c r="W1826">
        <v>0.84401999168935538</v>
      </c>
      <c r="X1826">
        <v>0.84372855358093535</v>
      </c>
      <c r="Y1826">
        <v>0.84443661002137671</v>
      </c>
      <c r="Z1826">
        <v>0.84598042982736699</v>
      </c>
      <c r="AA1826">
        <v>0.84819628181559137</v>
      </c>
      <c r="AB1826">
        <v>0.85092043480273749</v>
      </c>
      <c r="AC1826">
        <v>0.85398915760549055</v>
      </c>
      <c r="AD1826">
        <v>0.85723871904053728</v>
      </c>
      <c r="AE1826">
        <v>0.86050538792456432</v>
      </c>
      <c r="AF1826">
        <v>0.86362543307425799</v>
      </c>
      <c r="AG1826">
        <v>0.86646352661894699</v>
      </c>
      <c r="AH1826">
        <v>0.86899795393853196</v>
      </c>
      <c r="AI1826">
        <v>0.87123540372555519</v>
      </c>
      <c r="AJ1826">
        <v>0.87318256467255995</v>
      </c>
      <c r="AK1826">
        <v>0.87484612547208906</v>
      </c>
      <c r="AL1826">
        <v>0.87623277481668571</v>
      </c>
      <c r="AM1826">
        <v>0.87734920139889239</v>
      </c>
      <c r="AN1826">
        <v>0.8782020939112517</v>
      </c>
      <c r="AO1826">
        <v>0.87879814104630738</v>
      </c>
      <c r="AP1826">
        <v>0.87914403149660147</v>
      </c>
      <c r="AQ1826">
        <v>0.87924645395467738</v>
      </c>
      <c r="AR1826">
        <v>0.87911209711307758</v>
      </c>
      <c r="AS1826">
        <v>0.8787476496643456</v>
      </c>
      <c r="AT1826">
        <v>0.87815980030102347</v>
      </c>
      <c r="AU1826">
        <v>0.87735523771565493</v>
      </c>
      <c r="AV1826">
        <v>0.87634065060078215</v>
      </c>
      <c r="AW1826">
        <v>0.87512272764894827</v>
      </c>
      <c r="AX1826">
        <v>0.8737081575526966</v>
      </c>
      <c r="AY1826">
        <v>0.87210362900456961</v>
      </c>
      <c r="AZ1826">
        <v>0.87031583069710972</v>
      </c>
      <c r="BA1826">
        <v>0.86835145132286073</v>
      </c>
      <c r="BB1826">
        <v>0.86621717957436517</v>
      </c>
      <c r="BC1826">
        <v>0.86391970414416563</v>
      </c>
      <c r="BD1826">
        <v>0.86146571372480518</v>
      </c>
      <c r="BE1826">
        <v>0.85886189700882687</v>
      </c>
      <c r="BF1826">
        <v>0.85611494268877342</v>
      </c>
      <c r="BG1826">
        <v>0.85323153945718755</v>
      </c>
      <c r="BH1826">
        <v>0.85021837600661254</v>
      </c>
      <c r="BI1826">
        <v>0.84708214102959134</v>
      </c>
    </row>
    <row r="1827" spans="1:61" x14ac:dyDescent="0.25">
      <c r="A1827" s="2">
        <v>44207</v>
      </c>
      <c r="B1827">
        <v>0.81385078909257147</v>
      </c>
      <c r="C1827">
        <v>0.83916817549033562</v>
      </c>
      <c r="D1827">
        <v>0.85930434367252062</v>
      </c>
      <c r="E1827">
        <v>0.87474182320278115</v>
      </c>
      <c r="F1827">
        <v>0.88596314364477124</v>
      </c>
      <c r="G1827">
        <v>0.89345083456214569</v>
      </c>
      <c r="H1827">
        <v>0.89768742551855996</v>
      </c>
      <c r="I1827">
        <v>0.89915544607766751</v>
      </c>
      <c r="J1827">
        <v>0.89833742580312337</v>
      </c>
      <c r="K1827">
        <v>0.89571589425858222</v>
      </c>
      <c r="L1827">
        <v>0.89177338100769932</v>
      </c>
      <c r="M1827">
        <v>0.88694839581337903</v>
      </c>
      <c r="N1827">
        <v>0.88150336923552874</v>
      </c>
      <c r="O1827">
        <v>0.87565671203330619</v>
      </c>
      <c r="P1827">
        <v>0.86962683496586934</v>
      </c>
      <c r="Q1827">
        <v>0.86363214879237549</v>
      </c>
      <c r="R1827">
        <v>0.85789106427198247</v>
      </c>
      <c r="S1827">
        <v>0.85262199216384826</v>
      </c>
      <c r="T1827">
        <v>0.84804334322712971</v>
      </c>
      <c r="U1827">
        <v>0.84437352822098544</v>
      </c>
      <c r="V1827">
        <v>0.84183095790457318</v>
      </c>
      <c r="W1827">
        <v>0.84057000008817906</v>
      </c>
      <c r="X1827">
        <v>0.84048885078660718</v>
      </c>
      <c r="Y1827">
        <v>0.84142166306578969</v>
      </c>
      <c r="Z1827">
        <v>0.84320258999165953</v>
      </c>
      <c r="AA1827">
        <v>0.84566578463014908</v>
      </c>
      <c r="AB1827">
        <v>0.84864540004719091</v>
      </c>
      <c r="AC1827">
        <v>0.85197558930871831</v>
      </c>
      <c r="AD1827">
        <v>0.85549050548066274</v>
      </c>
      <c r="AE1827">
        <v>0.85902430162895771</v>
      </c>
      <c r="AF1827">
        <v>0.86241113081953547</v>
      </c>
      <c r="AG1827">
        <v>0.86551380027177904</v>
      </c>
      <c r="AH1827">
        <v>0.86830973381887244</v>
      </c>
      <c r="AI1827">
        <v>0.87080500944745154</v>
      </c>
      <c r="AJ1827">
        <v>0.8730057051441501</v>
      </c>
      <c r="AK1827">
        <v>0.87491789889560367</v>
      </c>
      <c r="AL1827">
        <v>0.87654766868844647</v>
      </c>
      <c r="AM1827">
        <v>0.8779010925093137</v>
      </c>
      <c r="AN1827">
        <v>0.8789842483448399</v>
      </c>
      <c r="AO1827">
        <v>0.8798032141816603</v>
      </c>
      <c r="AP1827">
        <v>0.88036406800640921</v>
      </c>
      <c r="AQ1827">
        <v>0.88067288780572184</v>
      </c>
      <c r="AR1827">
        <v>0.88073575156623263</v>
      </c>
      <c r="AS1827">
        <v>0.8805587372745769</v>
      </c>
      <c r="AT1827">
        <v>0.88014792291738886</v>
      </c>
      <c r="AU1827">
        <v>0.87950938648130406</v>
      </c>
      <c r="AV1827">
        <v>0.8786492059529567</v>
      </c>
      <c r="AW1827">
        <v>0.87757345931898156</v>
      </c>
      <c r="AX1827">
        <v>0.87628822456601385</v>
      </c>
      <c r="AY1827">
        <v>0.87479957968068844</v>
      </c>
      <c r="AZ1827">
        <v>0.87311360264964</v>
      </c>
      <c r="BA1827">
        <v>0.87123637145950272</v>
      </c>
      <c r="BB1827">
        <v>0.86917396409691239</v>
      </c>
      <c r="BC1827">
        <v>0.8669324585485032</v>
      </c>
      <c r="BD1827">
        <v>0.86451793280091027</v>
      </c>
      <c r="BE1827">
        <v>0.86193646484076836</v>
      </c>
      <c r="BF1827">
        <v>0.8591941326547119</v>
      </c>
      <c r="BG1827">
        <v>0.85629701422937632</v>
      </c>
      <c r="BH1827">
        <v>0.85325118755139595</v>
      </c>
      <c r="BI1827">
        <v>0.850062730607406</v>
      </c>
    </row>
    <row r="1828" spans="1:61" x14ac:dyDescent="0.25">
      <c r="A1828" s="2">
        <v>44208</v>
      </c>
      <c r="B1828">
        <v>0.80736435452404864</v>
      </c>
      <c r="C1828">
        <v>0.83395767539164511</v>
      </c>
      <c r="D1828">
        <v>0.85502629605928659</v>
      </c>
      <c r="E1828">
        <v>0.87109724124171317</v>
      </c>
      <c r="F1828">
        <v>0.88269753565366482</v>
      </c>
      <c r="G1828">
        <v>0.89035420400988174</v>
      </c>
      <c r="H1828">
        <v>0.89459427102510392</v>
      </c>
      <c r="I1828">
        <v>0.89594476141407109</v>
      </c>
      <c r="J1828">
        <v>0.89493269989152358</v>
      </c>
      <c r="K1828">
        <v>0.89208511117220157</v>
      </c>
      <c r="L1828">
        <v>0.88792901997084517</v>
      </c>
      <c r="M1828">
        <v>0.88293935265060153</v>
      </c>
      <c r="N1828">
        <v>0.87738264216824713</v>
      </c>
      <c r="O1828">
        <v>0.87147332312896519</v>
      </c>
      <c r="P1828">
        <v>0.86542583013793939</v>
      </c>
      <c r="Q1828">
        <v>0.8594545978003536</v>
      </c>
      <c r="R1828">
        <v>0.85377406072139095</v>
      </c>
      <c r="S1828">
        <v>0.84859865350623509</v>
      </c>
      <c r="T1828">
        <v>0.84414281076006925</v>
      </c>
      <c r="U1828">
        <v>0.84062096708807754</v>
      </c>
      <c r="V1828">
        <v>0.83824755709544352</v>
      </c>
      <c r="W1828">
        <v>0.8371733215565843</v>
      </c>
      <c r="X1828">
        <v>0.8372942259228553</v>
      </c>
      <c r="Y1828">
        <v>0.83844254181484468</v>
      </c>
      <c r="Z1828">
        <v>0.84045054085314119</v>
      </c>
      <c r="AA1828">
        <v>0.84315049465833358</v>
      </c>
      <c r="AB1828">
        <v>0.84637467485101059</v>
      </c>
      <c r="AC1828">
        <v>0.84995535305176173</v>
      </c>
      <c r="AD1828">
        <v>0.85372480088117453</v>
      </c>
      <c r="AE1828">
        <v>0.85751528995983872</v>
      </c>
      <c r="AF1828">
        <v>0.86115909190834228</v>
      </c>
      <c r="AG1828">
        <v>0.86451734115990941</v>
      </c>
      <c r="AH1828">
        <v>0.86756662339830215</v>
      </c>
      <c r="AI1828">
        <v>0.8703123871199171</v>
      </c>
      <c r="AJ1828">
        <v>0.87276008082115153</v>
      </c>
      <c r="AK1828">
        <v>0.8749151529984025</v>
      </c>
      <c r="AL1828">
        <v>0.87678305214806684</v>
      </c>
      <c r="AM1828">
        <v>0.87836922676654194</v>
      </c>
      <c r="AN1828">
        <v>0.87967912535022452</v>
      </c>
      <c r="AO1828">
        <v>0.88071819639551152</v>
      </c>
      <c r="AP1828">
        <v>0.88149188839879999</v>
      </c>
      <c r="AQ1828">
        <v>0.882005649856487</v>
      </c>
      <c r="AR1828">
        <v>0.88226492926496936</v>
      </c>
      <c r="AS1828">
        <v>0.88227517512064468</v>
      </c>
      <c r="AT1828">
        <v>0.88204183591990892</v>
      </c>
      <c r="AU1828">
        <v>0.88157036015916024</v>
      </c>
      <c r="AV1828">
        <v>0.88086619633479468</v>
      </c>
      <c r="AW1828">
        <v>0.87993479294320953</v>
      </c>
      <c r="AX1828">
        <v>0.87878159848080217</v>
      </c>
      <c r="AY1828">
        <v>0.87741206144396955</v>
      </c>
      <c r="AZ1828">
        <v>0.87583163032910805</v>
      </c>
      <c r="BA1828">
        <v>0.87404575363261505</v>
      </c>
      <c r="BB1828">
        <v>0.87205987985088784</v>
      </c>
      <c r="BC1828">
        <v>0.86987945748032292</v>
      </c>
      <c r="BD1828">
        <v>0.86750993501731744</v>
      </c>
      <c r="BE1828">
        <v>0.86495676095826868</v>
      </c>
      <c r="BF1828">
        <v>0.86222538379957314</v>
      </c>
      <c r="BG1828">
        <v>0.85932125203762855</v>
      </c>
      <c r="BH1828">
        <v>0.85624981416883117</v>
      </c>
      <c r="BI1828">
        <v>0.85301651868957851</v>
      </c>
    </row>
    <row r="1829" spans="1:61" x14ac:dyDescent="0.25">
      <c r="A1829" s="2">
        <v>44209</v>
      </c>
      <c r="B1829">
        <v>0.80122297553685651</v>
      </c>
      <c r="C1829">
        <v>0.82901615106350945</v>
      </c>
      <c r="D1829">
        <v>0.85095737745261668</v>
      </c>
      <c r="E1829">
        <v>0.86761630600835071</v>
      </c>
      <c r="F1829">
        <v>0.87956258803488285</v>
      </c>
      <c r="G1829">
        <v>0.88736587483638474</v>
      </c>
      <c r="H1829">
        <v>0.89159581771702923</v>
      </c>
      <c r="I1829">
        <v>0.89282206798098696</v>
      </c>
      <c r="J1829">
        <v>0.89161427693243023</v>
      </c>
      <c r="K1829">
        <v>0.88854209587553146</v>
      </c>
      <c r="L1829">
        <v>0.88417517611446184</v>
      </c>
      <c r="M1829">
        <v>0.87902328898682958</v>
      </c>
      <c r="N1829">
        <v>0.87335668596398708</v>
      </c>
      <c r="O1829">
        <v>0.86738573855072276</v>
      </c>
      <c r="P1829">
        <v>0.86132081825182494</v>
      </c>
      <c r="Q1829">
        <v>0.85537229657208214</v>
      </c>
      <c r="R1829">
        <v>0.84975054501628311</v>
      </c>
      <c r="S1829">
        <v>0.84466593508921628</v>
      </c>
      <c r="T1829">
        <v>0.84032883829566973</v>
      </c>
      <c r="U1829">
        <v>0.83694962614043189</v>
      </c>
      <c r="V1829">
        <v>0.83473867012829228</v>
      </c>
      <c r="W1829">
        <v>0.83384304989129121</v>
      </c>
      <c r="X1829">
        <v>0.83415667757048195</v>
      </c>
      <c r="Y1829">
        <v>0.83551017343416911</v>
      </c>
      <c r="Z1829">
        <v>0.83773415775065929</v>
      </c>
      <c r="AA1829">
        <v>0.8406592507882571</v>
      </c>
      <c r="AB1829">
        <v>0.84411607281526846</v>
      </c>
      <c r="AC1829">
        <v>0.84793524409999876</v>
      </c>
      <c r="AD1829">
        <v>0.85194738491075384</v>
      </c>
      <c r="AE1829">
        <v>0.85598311551583872</v>
      </c>
      <c r="AF1829">
        <v>0.85987305618355891</v>
      </c>
      <c r="AG1829">
        <v>0.86347685784626238</v>
      </c>
      <c r="AH1829">
        <v>0.86677029409246287</v>
      </c>
      <c r="AI1829">
        <v>0.86975816917471771</v>
      </c>
      <c r="AJ1829">
        <v>0.87244528734558313</v>
      </c>
      <c r="AK1829">
        <v>0.87483645285761569</v>
      </c>
      <c r="AL1829">
        <v>0.87693646996337205</v>
      </c>
      <c r="AM1829">
        <v>0.87875014291540865</v>
      </c>
      <c r="AN1829">
        <v>0.88028227596628184</v>
      </c>
      <c r="AO1829">
        <v>0.88153767336854882</v>
      </c>
      <c r="AP1829">
        <v>0.88252113937476506</v>
      </c>
      <c r="AQ1829">
        <v>0.88323747823748822</v>
      </c>
      <c r="AR1829">
        <v>0.88369149420927418</v>
      </c>
      <c r="AS1829">
        <v>0.88388799154267972</v>
      </c>
      <c r="AT1829">
        <v>0.88383177449026107</v>
      </c>
      <c r="AU1829">
        <v>0.88352764730457556</v>
      </c>
      <c r="AV1829">
        <v>0.88298041423817897</v>
      </c>
      <c r="AW1829">
        <v>0.88219487954362807</v>
      </c>
      <c r="AX1829">
        <v>0.88117584747347932</v>
      </c>
      <c r="AY1829">
        <v>0.87992812228028983</v>
      </c>
      <c r="AZ1829">
        <v>0.87845650821661536</v>
      </c>
      <c r="BA1829">
        <v>0.8767658095350126</v>
      </c>
      <c r="BB1829">
        <v>0.87486083048803864</v>
      </c>
      <c r="BC1829">
        <v>0.87274637532824983</v>
      </c>
      <c r="BD1829">
        <v>0.87042724830820217</v>
      </c>
      <c r="BE1829">
        <v>0.86790825368045288</v>
      </c>
      <c r="BF1829">
        <v>0.86519419569755784</v>
      </c>
      <c r="BG1829">
        <v>0.86228987861207429</v>
      </c>
      <c r="BH1829">
        <v>0.85920010667655844</v>
      </c>
      <c r="BI1829">
        <v>0.85592968414356685</v>
      </c>
    </row>
    <row r="1830" spans="1:61" x14ac:dyDescent="0.25">
      <c r="A1830" s="2">
        <v>44210</v>
      </c>
      <c r="B1830">
        <v>0.79545550148298982</v>
      </c>
      <c r="C1830">
        <v>0.82436576835630138</v>
      </c>
      <c r="D1830">
        <v>0.84711506104832224</v>
      </c>
      <c r="E1830">
        <v>0.86431351369317866</v>
      </c>
      <c r="F1830">
        <v>0.87657126042499656</v>
      </c>
      <c r="G1830">
        <v>0.88449843537790263</v>
      </c>
      <c r="H1830">
        <v>0.88870517268602311</v>
      </c>
      <c r="I1830">
        <v>0.88980160648348361</v>
      </c>
      <c r="J1830">
        <v>0.88839787090441036</v>
      </c>
      <c r="K1830">
        <v>0.88510410008293017</v>
      </c>
      <c r="L1830">
        <v>0.88053042815316884</v>
      </c>
      <c r="M1830">
        <v>0.87521967910587417</v>
      </c>
      <c r="N1830">
        <v>0.86944543635827631</v>
      </c>
      <c r="O1830">
        <v>0.8634139731842283</v>
      </c>
      <c r="P1830">
        <v>0.85733156285758161</v>
      </c>
      <c r="Q1830">
        <v>0.85140447865218827</v>
      </c>
      <c r="R1830">
        <v>0.84583899384190109</v>
      </c>
      <c r="S1830">
        <v>0.84084138170057143</v>
      </c>
      <c r="T1830">
        <v>0.83661791550205178</v>
      </c>
      <c r="U1830">
        <v>0.83337486852019405</v>
      </c>
      <c r="V1830">
        <v>0.8313185140288506</v>
      </c>
      <c r="W1830">
        <v>0.8305922788890201</v>
      </c>
      <c r="X1830">
        <v>0.83108820431028985</v>
      </c>
      <c r="Y1830">
        <v>0.83263548508939278</v>
      </c>
      <c r="Z1830">
        <v>0.83506331602306261</v>
      </c>
      <c r="AA1830">
        <v>0.83820089190803282</v>
      </c>
      <c r="AB1830">
        <v>0.8418774075410369</v>
      </c>
      <c r="AC1830">
        <v>0.8459220577188088</v>
      </c>
      <c r="AD1830">
        <v>0.85016403723808198</v>
      </c>
      <c r="AE1830">
        <v>0.85443254089558973</v>
      </c>
      <c r="AF1830">
        <v>0.85855676348806553</v>
      </c>
      <c r="AG1830">
        <v>0.86239505889376145</v>
      </c>
      <c r="AH1830">
        <v>0.86592241731699948</v>
      </c>
      <c r="AI1830">
        <v>0.86914298804362045</v>
      </c>
      <c r="AJ1830">
        <v>0.87206092035946481</v>
      </c>
      <c r="AK1830">
        <v>0.8746803635503736</v>
      </c>
      <c r="AL1830">
        <v>0.87700546690218661</v>
      </c>
      <c r="AM1830">
        <v>0.879040379700745</v>
      </c>
      <c r="AN1830">
        <v>0.88078925123188878</v>
      </c>
      <c r="AO1830">
        <v>0.88225623078145898</v>
      </c>
      <c r="AP1830">
        <v>0.88344546763529608</v>
      </c>
      <c r="AQ1830">
        <v>0.88436111107924031</v>
      </c>
      <c r="AR1830">
        <v>0.88500731039913294</v>
      </c>
      <c r="AS1830">
        <v>0.88538821488081354</v>
      </c>
      <c r="AT1830">
        <v>0.88550797381012303</v>
      </c>
      <c r="AU1830">
        <v>0.88537073647290265</v>
      </c>
      <c r="AV1830">
        <v>0.88498065215499211</v>
      </c>
      <c r="AW1830">
        <v>0.88434187014223231</v>
      </c>
      <c r="AX1830">
        <v>0.88345853972046351</v>
      </c>
      <c r="AY1830">
        <v>0.88233481017552706</v>
      </c>
      <c r="AZ1830">
        <v>0.88097483079326278</v>
      </c>
      <c r="BA1830">
        <v>0.87938275085951079</v>
      </c>
      <c r="BB1830">
        <v>0.87756271966011345</v>
      </c>
      <c r="BC1830">
        <v>0.87551888648090892</v>
      </c>
      <c r="BD1830">
        <v>0.87325540060773965</v>
      </c>
      <c r="BE1830">
        <v>0.87077641132644534</v>
      </c>
      <c r="BF1830">
        <v>0.86808606792286658</v>
      </c>
      <c r="BG1830">
        <v>0.86518851968284405</v>
      </c>
      <c r="BH1830">
        <v>0.86208791589221845</v>
      </c>
      <c r="BI1830">
        <v>0.85878840583683025</v>
      </c>
    </row>
    <row r="1831" spans="1:61" x14ac:dyDescent="0.25">
      <c r="A1831" s="2">
        <v>44211</v>
      </c>
      <c r="B1831">
        <v>0.79009078171444191</v>
      </c>
      <c r="C1831">
        <v>0.82002869312039295</v>
      </c>
      <c r="D1831">
        <v>0.84351682004221329</v>
      </c>
      <c r="E1831">
        <v>0.86120336048668211</v>
      </c>
      <c r="F1831">
        <v>0.87373651246057871</v>
      </c>
      <c r="G1831">
        <v>0.88176447397068214</v>
      </c>
      <c r="H1831">
        <v>0.8859354430237727</v>
      </c>
      <c r="I1831">
        <v>0.88689761762662878</v>
      </c>
      <c r="J1831">
        <v>0.88529919578603</v>
      </c>
      <c r="K1831">
        <v>0.88178837550875599</v>
      </c>
      <c r="L1831">
        <v>0.87701335480158649</v>
      </c>
      <c r="M1831">
        <v>0.87154799729154564</v>
      </c>
      <c r="N1831">
        <v>0.86566882908664267</v>
      </c>
      <c r="O1831">
        <v>0.85957804191513121</v>
      </c>
      <c r="P1831">
        <v>0.85347782750526502</v>
      </c>
      <c r="Q1831">
        <v>0.8475703775852983</v>
      </c>
      <c r="R1831">
        <v>0.84205788388348535</v>
      </c>
      <c r="S1831">
        <v>0.83714253812807982</v>
      </c>
      <c r="T1831">
        <v>0.83302653204733579</v>
      </c>
      <c r="U1831">
        <v>0.82991205736950702</v>
      </c>
      <c r="V1831">
        <v>0.82800130582284837</v>
      </c>
      <c r="W1831">
        <v>0.82743410234649151</v>
      </c>
      <c r="X1831">
        <v>0.82810080472308167</v>
      </c>
      <c r="Y1831">
        <v>0.82982940394614335</v>
      </c>
      <c r="Z1831">
        <v>0.83244789100919903</v>
      </c>
      <c r="AA1831">
        <v>0.83578425690577296</v>
      </c>
      <c r="AB1831">
        <v>0.83966649262938864</v>
      </c>
      <c r="AC1831">
        <v>0.84392258917356999</v>
      </c>
      <c r="AD1831">
        <v>0.84838053753184028</v>
      </c>
      <c r="AE1831">
        <v>0.85286832869772322</v>
      </c>
      <c r="AF1831">
        <v>0.85721395366474251</v>
      </c>
      <c r="AG1831">
        <v>0.86127465286533067</v>
      </c>
      <c r="AH1831">
        <v>0.86502466448755511</v>
      </c>
      <c r="AI1831">
        <v>0.86846747615839148</v>
      </c>
      <c r="AJ1831">
        <v>0.87160657550481635</v>
      </c>
      <c r="AK1831">
        <v>0.87444545015380559</v>
      </c>
      <c r="AL1831">
        <v>0.87698758773233565</v>
      </c>
      <c r="AM1831">
        <v>0.87923647586738241</v>
      </c>
      <c r="AN1831">
        <v>0.88119560218592174</v>
      </c>
      <c r="AO1831">
        <v>0.88286845431493066</v>
      </c>
      <c r="AP1831">
        <v>0.88425851988138415</v>
      </c>
      <c r="AQ1831">
        <v>0.8853692865122591</v>
      </c>
      <c r="AR1831">
        <v>0.88620424183453139</v>
      </c>
      <c r="AS1831">
        <v>0.88676687347517746</v>
      </c>
      <c r="AT1831">
        <v>0.88706066906117254</v>
      </c>
      <c r="AU1831">
        <v>0.88708911621949416</v>
      </c>
      <c r="AV1831">
        <v>0.88685570257711699</v>
      </c>
      <c r="AW1831">
        <v>0.88636391576101803</v>
      </c>
      <c r="AX1831">
        <v>0.88561724339817327</v>
      </c>
      <c r="AY1831">
        <v>0.88461917311555927</v>
      </c>
      <c r="AZ1831">
        <v>0.88337319254015112</v>
      </c>
      <c r="BA1831">
        <v>0.88188278929892516</v>
      </c>
      <c r="BB1831">
        <v>0.8801514510188585</v>
      </c>
      <c r="BC1831">
        <v>0.87818266532692646</v>
      </c>
      <c r="BD1831">
        <v>0.87597991985010504</v>
      </c>
      <c r="BE1831">
        <v>0.87354670221537101</v>
      </c>
      <c r="BF1831">
        <v>0.87088650004969992</v>
      </c>
      <c r="BG1831">
        <v>0.86800280098006799</v>
      </c>
      <c r="BH1831">
        <v>0.86489909263345166</v>
      </c>
      <c r="BI1831">
        <v>0.86157886263682704</v>
      </c>
    </row>
    <row r="1832" spans="1:61" x14ac:dyDescent="0.25">
      <c r="A1832" s="2">
        <v>44212</v>
      </c>
      <c r="B1832">
        <v>0.78515766558320654</v>
      </c>
      <c r="C1832">
        <v>0.81602709120615669</v>
      </c>
      <c r="D1832">
        <v>0.84018012763010075</v>
      </c>
      <c r="E1832">
        <v>0.85830034257934618</v>
      </c>
      <c r="F1832">
        <v>0.8710713037782003</v>
      </c>
      <c r="G1832">
        <v>0.87917657895097068</v>
      </c>
      <c r="H1832">
        <v>0.88329973582196519</v>
      </c>
      <c r="I1832">
        <v>0.88412434211549129</v>
      </c>
      <c r="J1832">
        <v>0.88233396555585597</v>
      </c>
      <c r="K1832">
        <v>0.87861217386736801</v>
      </c>
      <c r="L1832">
        <v>0.87364253477433385</v>
      </c>
      <c r="M1832">
        <v>0.86802771782765575</v>
      </c>
      <c r="N1832">
        <v>0.86204679988461352</v>
      </c>
      <c r="O1832">
        <v>0.85589795962908088</v>
      </c>
      <c r="P1832">
        <v>0.84977937574493156</v>
      </c>
      <c r="Q1832">
        <v>0.84388922691603885</v>
      </c>
      <c r="R1832">
        <v>0.83842569182627713</v>
      </c>
      <c r="S1832">
        <v>0.83358694915952058</v>
      </c>
      <c r="T1832">
        <v>0.82957117759964205</v>
      </c>
      <c r="U1832">
        <v>0.82657655583051592</v>
      </c>
      <c r="V1832">
        <v>0.82480126253601616</v>
      </c>
      <c r="W1832">
        <v>0.82438161406042521</v>
      </c>
      <c r="X1832">
        <v>0.82520647738966091</v>
      </c>
      <c r="Y1832">
        <v>0.82710285717004939</v>
      </c>
      <c r="Z1832">
        <v>0.8298977580479171</v>
      </c>
      <c r="AA1832">
        <v>0.8334181846695905</v>
      </c>
      <c r="AB1832">
        <v>0.83749114168139616</v>
      </c>
      <c r="AC1832">
        <v>0.84194363372966052</v>
      </c>
      <c r="AD1832">
        <v>0.84660266546070995</v>
      </c>
      <c r="AE1832">
        <v>0.85129524152087133</v>
      </c>
      <c r="AF1832">
        <v>0.85584836655647001</v>
      </c>
      <c r="AG1832">
        <v>0.86011834832389422</v>
      </c>
      <c r="AH1832">
        <v>0.8640787070197733</v>
      </c>
      <c r="AI1832">
        <v>0.86773226595079733</v>
      </c>
      <c r="AJ1832">
        <v>0.87108184842365677</v>
      </c>
      <c r="AK1832">
        <v>0.87413027774504248</v>
      </c>
      <c r="AL1832">
        <v>0.87688037722164425</v>
      </c>
      <c r="AM1832">
        <v>0.87933497016015238</v>
      </c>
      <c r="AN1832">
        <v>0.88149687986725778</v>
      </c>
      <c r="AO1832">
        <v>0.88336892964965041</v>
      </c>
      <c r="AP1832">
        <v>0.88495394281402096</v>
      </c>
      <c r="AQ1832">
        <v>0.8862547426670595</v>
      </c>
      <c r="AR1832">
        <v>0.88727415251545638</v>
      </c>
      <c r="AS1832">
        <v>0.88801499566590236</v>
      </c>
      <c r="AT1832">
        <v>0.88848009542508721</v>
      </c>
      <c r="AU1832">
        <v>0.88867227509970192</v>
      </c>
      <c r="AV1832">
        <v>0.88859435799643649</v>
      </c>
      <c r="AW1832">
        <v>0.88824916742198112</v>
      </c>
      <c r="AX1832">
        <v>0.88763952668302659</v>
      </c>
      <c r="AY1832">
        <v>0.88676825908626322</v>
      </c>
      <c r="AZ1832">
        <v>0.88563818793838112</v>
      </c>
      <c r="BA1832">
        <v>0.88425213654607082</v>
      </c>
      <c r="BB1832">
        <v>0.88261292821602244</v>
      </c>
      <c r="BC1832">
        <v>0.88072338625492685</v>
      </c>
      <c r="BD1832">
        <v>0.87858633396947394</v>
      </c>
      <c r="BE1832">
        <v>0.87620459466635425</v>
      </c>
      <c r="BF1832">
        <v>0.87358099165225833</v>
      </c>
      <c r="BG1832">
        <v>0.8707183482338765</v>
      </c>
      <c r="BH1832">
        <v>0.86761948771789876</v>
      </c>
      <c r="BI1832">
        <v>0.86428723341101577</v>
      </c>
    </row>
    <row r="1833" spans="1:61" x14ac:dyDescent="0.25">
      <c r="A1833" s="2">
        <v>44213</v>
      </c>
      <c r="B1833">
        <v>0.78068500244127792</v>
      </c>
      <c r="C1833">
        <v>0.81238312846396499</v>
      </c>
      <c r="D1833">
        <v>0.83712245700779553</v>
      </c>
      <c r="E1833">
        <v>0.85561895616165595</v>
      </c>
      <c r="F1833">
        <v>0.86858859401443378</v>
      </c>
      <c r="G1833">
        <v>0.87674733865501542</v>
      </c>
      <c r="H1833">
        <v>0.8808111581722885</v>
      </c>
      <c r="I1833">
        <v>0.88149602065513899</v>
      </c>
      <c r="J1833">
        <v>0.87951789419245519</v>
      </c>
      <c r="K1833">
        <v>0.87559274687312338</v>
      </c>
      <c r="L1833">
        <v>0.87043654678603077</v>
      </c>
      <c r="M1833">
        <v>0.86467831499801495</v>
      </c>
      <c r="N1833">
        <v>0.8585992844877165</v>
      </c>
      <c r="O1833">
        <v>0.85239374121172684</v>
      </c>
      <c r="P1833">
        <v>0.84625597112663609</v>
      </c>
      <c r="Q1833">
        <v>0.84038026018903633</v>
      </c>
      <c r="R1833">
        <v>0.83496089435551823</v>
      </c>
      <c r="S1833">
        <v>0.83019215958267278</v>
      </c>
      <c r="T1833">
        <v>0.82626834182709119</v>
      </c>
      <c r="U1833">
        <v>0.82338372704536478</v>
      </c>
      <c r="V1833">
        <v>0.82173260119408453</v>
      </c>
      <c r="W1833">
        <v>0.82144790782754196</v>
      </c>
      <c r="X1833">
        <v>0.82241722089082936</v>
      </c>
      <c r="Y1833">
        <v>0.82446677192673934</v>
      </c>
      <c r="Z1833">
        <v>0.82742279247806461</v>
      </c>
      <c r="AA1833">
        <v>0.83111151408759798</v>
      </c>
      <c r="AB1833">
        <v>0.83535916829813173</v>
      </c>
      <c r="AC1833">
        <v>0.83999198665245922</v>
      </c>
      <c r="AD1833">
        <v>0.84483620069337262</v>
      </c>
      <c r="AE1833">
        <v>0.84971804196366507</v>
      </c>
      <c r="AF1833">
        <v>0.8544637420061284</v>
      </c>
      <c r="AG1833">
        <v>0.85892885383237572</v>
      </c>
      <c r="AH1833">
        <v>0.86308621632929772</v>
      </c>
      <c r="AI1833">
        <v>0.86693798985260395</v>
      </c>
      <c r="AJ1833">
        <v>0.87048633475800585</v>
      </c>
      <c r="AK1833">
        <v>0.87373341140121352</v>
      </c>
      <c r="AL1833">
        <v>0.87668138013793662</v>
      </c>
      <c r="AM1833">
        <v>0.87933240132388657</v>
      </c>
      <c r="AN1833">
        <v>0.88168863531477304</v>
      </c>
      <c r="AO1833">
        <v>0.8837522424663069</v>
      </c>
      <c r="AP1833">
        <v>0.88552538313419771</v>
      </c>
      <c r="AQ1833">
        <v>0.88701021767415655</v>
      </c>
      <c r="AR1833">
        <v>0.88820890644189388</v>
      </c>
      <c r="AS1833">
        <v>0.88912360979311966</v>
      </c>
      <c r="AT1833">
        <v>0.88975648808354446</v>
      </c>
      <c r="AU1833">
        <v>0.89010970166887915</v>
      </c>
      <c r="AV1833">
        <v>0.89018541090483283</v>
      </c>
      <c r="AW1833">
        <v>0.88998577614711682</v>
      </c>
      <c r="AX1833">
        <v>0.88951295775144146</v>
      </c>
      <c r="AY1833">
        <v>0.88876911607351716</v>
      </c>
      <c r="AZ1833">
        <v>0.88775641146905415</v>
      </c>
      <c r="BA1833">
        <v>0.88647700429376242</v>
      </c>
      <c r="BB1833">
        <v>0.88493305490335306</v>
      </c>
      <c r="BC1833">
        <v>0.88312672365353595</v>
      </c>
      <c r="BD1833">
        <v>0.88106017090002153</v>
      </c>
      <c r="BE1833">
        <v>0.87873555699852057</v>
      </c>
      <c r="BF1833">
        <v>0.87615504230474306</v>
      </c>
      <c r="BG1833">
        <v>0.87332078717439932</v>
      </c>
      <c r="BH1833">
        <v>0.87023495196319989</v>
      </c>
      <c r="BI1833">
        <v>0.86689969702685499</v>
      </c>
    </row>
    <row r="1834" spans="1:61" x14ac:dyDescent="0.25">
      <c r="A1834" s="2">
        <v>44214</v>
      </c>
      <c r="B1834">
        <v>0.77670164164065025</v>
      </c>
      <c r="C1834">
        <v>0.80911897074419048</v>
      </c>
      <c r="D1834">
        <v>0.8343612813711081</v>
      </c>
      <c r="E1834">
        <v>0.8531736974240971</v>
      </c>
      <c r="F1834">
        <v>0.86630134280585092</v>
      </c>
      <c r="G1834">
        <v>0.87448934141906332</v>
      </c>
      <c r="H1834">
        <v>0.87848281716642918</v>
      </c>
      <c r="I1834">
        <v>0.87902689395064126</v>
      </c>
      <c r="J1834">
        <v>0.87686669567439435</v>
      </c>
      <c r="K1834">
        <v>0.87274734624038142</v>
      </c>
      <c r="L1834">
        <v>0.86741396955129746</v>
      </c>
      <c r="M1834">
        <v>0.86151926308643467</v>
      </c>
      <c r="N1834">
        <v>0.85534621863147975</v>
      </c>
      <c r="O1834">
        <v>0.84908540154871825</v>
      </c>
      <c r="P1834">
        <v>0.84292737720043576</v>
      </c>
      <c r="Q1834">
        <v>0.83706271094891749</v>
      </c>
      <c r="R1834">
        <v>0.83168196815644924</v>
      </c>
      <c r="S1834">
        <v>0.82697571418531579</v>
      </c>
      <c r="T1834">
        <v>0.82313451439780361</v>
      </c>
      <c r="U1834">
        <v>0.82034893415619792</v>
      </c>
      <c r="V1834">
        <v>0.81880953882278396</v>
      </c>
      <c r="W1834">
        <v>0.81864607744456164</v>
      </c>
      <c r="X1834">
        <v>0.81974503380739028</v>
      </c>
      <c r="Y1834">
        <v>0.82193207538184199</v>
      </c>
      <c r="Z1834">
        <v>0.82503286963849032</v>
      </c>
      <c r="AA1834">
        <v>0.82887308404790816</v>
      </c>
      <c r="AB1834">
        <v>0.83327838608066873</v>
      </c>
      <c r="AC1834">
        <v>0.83807444320734503</v>
      </c>
      <c r="AD1834">
        <v>0.84308692289850962</v>
      </c>
      <c r="AE1834">
        <v>0.84814149262473648</v>
      </c>
      <c r="AF1834">
        <v>0.85306381985659796</v>
      </c>
      <c r="AG1834">
        <v>0.85770887795369932</v>
      </c>
      <c r="AH1834">
        <v>0.86204886383177182</v>
      </c>
      <c r="AI1834">
        <v>0.86608528029557874</v>
      </c>
      <c r="AJ1834">
        <v>0.86981963014988339</v>
      </c>
      <c r="AK1834">
        <v>0.87325341619944907</v>
      </c>
      <c r="AL1834">
        <v>0.87638814124903885</v>
      </c>
      <c r="AM1834">
        <v>0.87922530810341626</v>
      </c>
      <c r="AN1834">
        <v>0.88176641956734425</v>
      </c>
      <c r="AO1834">
        <v>0.88401297844558668</v>
      </c>
      <c r="AP1834">
        <v>0.8859664875429063</v>
      </c>
      <c r="AQ1834">
        <v>0.88762844966406618</v>
      </c>
      <c r="AR1834">
        <v>0.88900036761383039</v>
      </c>
      <c r="AS1834">
        <v>0.89008374419696112</v>
      </c>
      <c r="AT1834">
        <v>0.89088008221822224</v>
      </c>
      <c r="AU1834">
        <v>0.89139088448237747</v>
      </c>
      <c r="AV1834">
        <v>0.89161765379418956</v>
      </c>
      <c r="AW1834">
        <v>0.89156189295842136</v>
      </c>
      <c r="AX1834">
        <v>0.89122510477983663</v>
      </c>
      <c r="AY1834">
        <v>0.89060879206319898</v>
      </c>
      <c r="AZ1834">
        <v>0.88971445761327095</v>
      </c>
      <c r="BA1834">
        <v>0.88854360423481604</v>
      </c>
      <c r="BB1834">
        <v>0.88709773473259768</v>
      </c>
      <c r="BC1834">
        <v>0.88537835191137904</v>
      </c>
      <c r="BD1834">
        <v>0.88338695857592342</v>
      </c>
      <c r="BE1834">
        <v>0.88112505753099413</v>
      </c>
      <c r="BF1834">
        <v>0.87859415158135423</v>
      </c>
      <c r="BG1834">
        <v>0.87579574353176692</v>
      </c>
      <c r="BH1834">
        <v>0.87273133618699605</v>
      </c>
      <c r="BI1834">
        <v>0.86940243235180414</v>
      </c>
    </row>
    <row r="1835" spans="1:61" x14ac:dyDescent="0.25">
      <c r="A1835" s="2">
        <v>44215</v>
      </c>
      <c r="B1835">
        <v>0.77323643253331709</v>
      </c>
      <c r="C1835">
        <v>0.80625678389720545</v>
      </c>
      <c r="D1835">
        <v>0.83191407391584971</v>
      </c>
      <c r="E1835">
        <v>0.85097906255715428</v>
      </c>
      <c r="F1835">
        <v>0.86422250978902371</v>
      </c>
      <c r="G1835">
        <v>0.8724151755793621</v>
      </c>
      <c r="H1835">
        <v>0.87632781989607478</v>
      </c>
      <c r="I1835">
        <v>0.87673120270706562</v>
      </c>
      <c r="J1835">
        <v>0.87439608398023938</v>
      </c>
      <c r="K1835">
        <v>0.87009322368350039</v>
      </c>
      <c r="L1835">
        <v>0.86459338178475365</v>
      </c>
      <c r="M1835">
        <v>0.85857003637672535</v>
      </c>
      <c r="N1835">
        <v>0.85230753805143034</v>
      </c>
      <c r="O1835">
        <v>0.84599295552570497</v>
      </c>
      <c r="P1835">
        <v>0.83981335751638531</v>
      </c>
      <c r="Q1835">
        <v>0.8339558127403085</v>
      </c>
      <c r="R1835">
        <v>0.82860738991431115</v>
      </c>
      <c r="S1835">
        <v>0.82395515775522954</v>
      </c>
      <c r="T1835">
        <v>0.82018618497990015</v>
      </c>
      <c r="U1835">
        <v>0.81748754030515958</v>
      </c>
      <c r="V1835">
        <v>0.81604629244784466</v>
      </c>
      <c r="W1835">
        <v>0.81598921670820512</v>
      </c>
      <c r="X1835">
        <v>0.81720191472014636</v>
      </c>
      <c r="Y1835">
        <v>0.81950969470098589</v>
      </c>
      <c r="Z1835">
        <v>0.82273786486804246</v>
      </c>
      <c r="AA1835">
        <v>0.82671173343863369</v>
      </c>
      <c r="AB1835">
        <v>0.83125660863007866</v>
      </c>
      <c r="AC1835">
        <v>0.83619779865969557</v>
      </c>
      <c r="AD1835">
        <v>0.84136061174480237</v>
      </c>
      <c r="AE1835">
        <v>0.84657035610271747</v>
      </c>
      <c r="AF1835">
        <v>0.8516523399507594</v>
      </c>
      <c r="AG1835">
        <v>0.85646112925078899</v>
      </c>
      <c r="AH1835">
        <v>0.86096832094283959</v>
      </c>
      <c r="AI1835">
        <v>0.86517476971148743</v>
      </c>
      <c r="AJ1835">
        <v>0.86908133024130862</v>
      </c>
      <c r="AK1835">
        <v>0.87268885721687939</v>
      </c>
      <c r="AL1835">
        <v>0.87599820532277528</v>
      </c>
      <c r="AM1835">
        <v>0.87901022924357297</v>
      </c>
      <c r="AN1835">
        <v>0.88172578366384857</v>
      </c>
      <c r="AO1835">
        <v>0.8841457232681782</v>
      </c>
      <c r="AP1835">
        <v>0.88627090274113773</v>
      </c>
      <c r="AQ1835">
        <v>0.88810217676730341</v>
      </c>
      <c r="AR1835">
        <v>0.88964040003125133</v>
      </c>
      <c r="AS1835">
        <v>0.89088642721755762</v>
      </c>
      <c r="AT1835">
        <v>0.89184111301079849</v>
      </c>
      <c r="AU1835">
        <v>0.8925053120955504</v>
      </c>
      <c r="AV1835">
        <v>0.89287987915638867</v>
      </c>
      <c r="AW1835">
        <v>0.89296566887788975</v>
      </c>
      <c r="AX1835">
        <v>0.89276353594462998</v>
      </c>
      <c r="AY1835">
        <v>0.8922743350411857</v>
      </c>
      <c r="AZ1835">
        <v>0.89149892085213234</v>
      </c>
      <c r="BA1835">
        <v>0.89043814806204635</v>
      </c>
      <c r="BB1835">
        <v>0.88909287135550419</v>
      </c>
      <c r="BC1835">
        <v>0.8874639454170814</v>
      </c>
      <c r="BD1835">
        <v>0.88555222493135455</v>
      </c>
      <c r="BE1835">
        <v>0.88335856458289963</v>
      </c>
      <c r="BF1835">
        <v>0.88088381905629243</v>
      </c>
      <c r="BG1835">
        <v>0.87812884303610961</v>
      </c>
      <c r="BH1835">
        <v>0.87509449120692717</v>
      </c>
      <c r="BI1835">
        <v>0.87178161825332123</v>
      </c>
    </row>
    <row r="1836" spans="1:61" x14ac:dyDescent="0.25">
      <c r="A1836" s="2">
        <v>44216</v>
      </c>
      <c r="B1836">
        <v>0.77031822447127241</v>
      </c>
      <c r="C1836">
        <v>0.80381873377338198</v>
      </c>
      <c r="D1836">
        <v>0.82979830783783048</v>
      </c>
      <c r="E1836">
        <v>0.84904954775131292</v>
      </c>
      <c r="F1836">
        <v>0.86236505460052404</v>
      </c>
      <c r="G1836">
        <v>0.87053742947215884</v>
      </c>
      <c r="H1836">
        <v>0.87435927345291287</v>
      </c>
      <c r="I1836">
        <v>0.87462318762948077</v>
      </c>
      <c r="J1836">
        <v>0.87212177308855776</v>
      </c>
      <c r="K1836">
        <v>0.86764763091683861</v>
      </c>
      <c r="L1836">
        <v>0.86199336220101908</v>
      </c>
      <c r="M1836">
        <v>0.85585010915269821</v>
      </c>
      <c r="N1836">
        <v>0.84950317848309598</v>
      </c>
      <c r="O1836">
        <v>0.84313641802833583</v>
      </c>
      <c r="P1836">
        <v>0.83693367562454113</v>
      </c>
      <c r="Q1836">
        <v>0.83107879910783655</v>
      </c>
      <c r="R1836">
        <v>0.82575563631434601</v>
      </c>
      <c r="S1836">
        <v>0.82114803508019252</v>
      </c>
      <c r="T1836">
        <v>0.81743984324150076</v>
      </c>
      <c r="U1836">
        <v>0.81481490863439421</v>
      </c>
      <c r="V1836">
        <v>0.8134570790949972</v>
      </c>
      <c r="W1836">
        <v>0.81349041941519251</v>
      </c>
      <c r="X1836">
        <v>0.81479986220990031</v>
      </c>
      <c r="Y1836">
        <v>0.81721055704979917</v>
      </c>
      <c r="Z1836">
        <v>0.82054765350556869</v>
      </c>
      <c r="AA1836">
        <v>0.82463630114788755</v>
      </c>
      <c r="AB1836">
        <v>0.82930164954743479</v>
      </c>
      <c r="AC1836">
        <v>0.83436884827489011</v>
      </c>
      <c r="AD1836">
        <v>0.83966304690093185</v>
      </c>
      <c r="AE1836">
        <v>0.8450093949962395</v>
      </c>
      <c r="AF1836">
        <v>0.85023304213149198</v>
      </c>
      <c r="AG1836">
        <v>0.85518831628656822</v>
      </c>
      <c r="AH1836">
        <v>0.85984625907814471</v>
      </c>
      <c r="AI1836">
        <v>0.86420709053209666</v>
      </c>
      <c r="AJ1836">
        <v>0.86827103067430111</v>
      </c>
      <c r="AK1836">
        <v>0.87203829953063394</v>
      </c>
      <c r="AL1836">
        <v>0.87550911712697088</v>
      </c>
      <c r="AM1836">
        <v>0.87868370348918845</v>
      </c>
      <c r="AN1836">
        <v>0.88156227864316217</v>
      </c>
      <c r="AO1836">
        <v>0.88414506261476855</v>
      </c>
      <c r="AP1836">
        <v>0.88643227542988356</v>
      </c>
      <c r="AQ1836">
        <v>0.88842413711438295</v>
      </c>
      <c r="AR1836">
        <v>0.89012086769414356</v>
      </c>
      <c r="AS1836">
        <v>0.89152268719504069</v>
      </c>
      <c r="AT1836">
        <v>0.89262981564295019</v>
      </c>
      <c r="AU1836">
        <v>0.89344247306374924</v>
      </c>
      <c r="AV1836">
        <v>0.89396087948331326</v>
      </c>
      <c r="AW1836">
        <v>0.89418525492751766</v>
      </c>
      <c r="AX1836">
        <v>0.89411581942223972</v>
      </c>
      <c r="AY1836">
        <v>0.89375279299335519</v>
      </c>
      <c r="AZ1836">
        <v>0.89309639566673948</v>
      </c>
      <c r="BA1836">
        <v>0.89214684746826889</v>
      </c>
      <c r="BB1836">
        <v>0.89090436842381993</v>
      </c>
      <c r="BC1836">
        <v>0.88936917855926867</v>
      </c>
      <c r="BD1836">
        <v>0.88754149790049042</v>
      </c>
      <c r="BE1836">
        <v>0.8854215464733618</v>
      </c>
      <c r="BF1836">
        <v>0.883009544303759</v>
      </c>
      <c r="BG1836">
        <v>0.88030571141755776</v>
      </c>
      <c r="BH1836">
        <v>0.87731026784063426</v>
      </c>
      <c r="BI1836">
        <v>0.87402343359886503</v>
      </c>
    </row>
    <row r="1837" spans="1:61" x14ac:dyDescent="0.25">
      <c r="A1837" s="2">
        <v>44217</v>
      </c>
      <c r="B1837">
        <v>0.7679758668065102</v>
      </c>
      <c r="C1837">
        <v>0.80182698622309279</v>
      </c>
      <c r="D1837">
        <v>0.82803145633286146</v>
      </c>
      <c r="E1837">
        <v>0.84739964919705801</v>
      </c>
      <c r="F1837">
        <v>0.86074193687692369</v>
      </c>
      <c r="G1837">
        <v>0.86886869143370049</v>
      </c>
      <c r="H1837">
        <v>0.87259028492863033</v>
      </c>
      <c r="I1837">
        <v>0.87271708942295489</v>
      </c>
      <c r="J1837">
        <v>0.87005947697791541</v>
      </c>
      <c r="K1837">
        <v>0.86542781965475424</v>
      </c>
      <c r="L1837">
        <v>0.85963248951471316</v>
      </c>
      <c r="M1837">
        <v>0.85337895569816424</v>
      </c>
      <c r="N1837">
        <v>0.84695307566200451</v>
      </c>
      <c r="O1837">
        <v>0.84053580394226035</v>
      </c>
      <c r="P1837">
        <v>0.83430809507495907</v>
      </c>
      <c r="Q1837">
        <v>0.82845090359612794</v>
      </c>
      <c r="R1837">
        <v>0.82314518404179404</v>
      </c>
      <c r="S1837">
        <v>0.81857189094798444</v>
      </c>
      <c r="T1837">
        <v>0.81491197885072608</v>
      </c>
      <c r="U1837">
        <v>0.81234640228604604</v>
      </c>
      <c r="V1837">
        <v>0.81105611578997217</v>
      </c>
      <c r="W1837">
        <v>0.81116277936224368</v>
      </c>
      <c r="X1837">
        <v>0.81255087485745459</v>
      </c>
      <c r="Y1837">
        <v>0.81504558959391049</v>
      </c>
      <c r="Z1837">
        <v>0.81847211088991756</v>
      </c>
      <c r="AA1837">
        <v>0.82265562606378184</v>
      </c>
      <c r="AB1837">
        <v>0.82742132243380917</v>
      </c>
      <c r="AC1837">
        <v>0.83259438731830659</v>
      </c>
      <c r="AD1837">
        <v>0.8380000080355795</v>
      </c>
      <c r="AE1837">
        <v>0.84346337190393428</v>
      </c>
      <c r="AF1837">
        <v>0.84880966624167697</v>
      </c>
      <c r="AG1837">
        <v>0.85389314762396129</v>
      </c>
      <c r="AH1837">
        <v>0.85868434965332985</v>
      </c>
      <c r="AI1837">
        <v>0.86318287518917292</v>
      </c>
      <c r="AJ1837">
        <v>0.86738832709088032</v>
      </c>
      <c r="AK1837">
        <v>0.87130030821784299</v>
      </c>
      <c r="AL1837">
        <v>0.87491842142945075</v>
      </c>
      <c r="AM1837">
        <v>0.87824226958509355</v>
      </c>
      <c r="AN1837">
        <v>0.88127145554416164</v>
      </c>
      <c r="AO1837">
        <v>0.88400558216604563</v>
      </c>
      <c r="AP1837">
        <v>0.88644425231013502</v>
      </c>
      <c r="AQ1837">
        <v>0.88858706883582084</v>
      </c>
      <c r="AR1837">
        <v>0.8904336346024927</v>
      </c>
      <c r="AS1837">
        <v>0.89198355246954109</v>
      </c>
      <c r="AT1837">
        <v>0.8932364252963555</v>
      </c>
      <c r="AU1837">
        <v>0.89419185594232731</v>
      </c>
      <c r="AV1837">
        <v>0.89484944726684579</v>
      </c>
      <c r="AW1837">
        <v>0.89520880212930121</v>
      </c>
      <c r="AX1837">
        <v>0.89526952338908417</v>
      </c>
      <c r="AY1837">
        <v>0.89503121390558493</v>
      </c>
      <c r="AZ1837">
        <v>0.894493476538193</v>
      </c>
      <c r="BA1837">
        <v>0.89365591414629875</v>
      </c>
      <c r="BB1837">
        <v>0.89251812958929289</v>
      </c>
      <c r="BC1837">
        <v>0.89107972572656524</v>
      </c>
      <c r="BD1837">
        <v>0.88934030541750619</v>
      </c>
      <c r="BE1837">
        <v>0.88729947152150568</v>
      </c>
      <c r="BF1837">
        <v>0.88495682689795385</v>
      </c>
      <c r="BG1837">
        <v>0.8823119744062411</v>
      </c>
      <c r="BH1837">
        <v>0.87936451690575779</v>
      </c>
      <c r="BI1837">
        <v>0.87611405725589375</v>
      </c>
    </row>
    <row r="1838" spans="1:61" x14ac:dyDescent="0.25">
      <c r="A1838" s="2">
        <v>44218</v>
      </c>
      <c r="B1838">
        <v>0.76623820889102445</v>
      </c>
      <c r="C1838">
        <v>0.80030370709671017</v>
      </c>
      <c r="D1838">
        <v>0.82663099259675321</v>
      </c>
      <c r="E1838">
        <v>0.84604386308487434</v>
      </c>
      <c r="F1838">
        <v>0.85936611625479453</v>
      </c>
      <c r="G1838">
        <v>0.86742154980023434</v>
      </c>
      <c r="H1838">
        <v>0.87103396141491474</v>
      </c>
      <c r="I1838">
        <v>0.87102714879255616</v>
      </c>
      <c r="J1838">
        <v>0.8682249096268797</v>
      </c>
      <c r="K1838">
        <v>0.86345104161160602</v>
      </c>
      <c r="L1838">
        <v>0.85752934244045587</v>
      </c>
      <c r="M1838">
        <v>0.85117605029693433</v>
      </c>
      <c r="N1838">
        <v>0.84467716532368342</v>
      </c>
      <c r="O1838">
        <v>0.83821112815312826</v>
      </c>
      <c r="P1838">
        <v>0.83195637941769474</v>
      </c>
      <c r="Q1838">
        <v>0.82609135974980918</v>
      </c>
      <c r="R1838">
        <v>0.82079450978189716</v>
      </c>
      <c r="S1838">
        <v>0.81624427014638423</v>
      </c>
      <c r="T1838">
        <v>0.81261908147569639</v>
      </c>
      <c r="U1838">
        <v>0.81009738440225965</v>
      </c>
      <c r="V1838">
        <v>0.80885761955849955</v>
      </c>
      <c r="W1838">
        <v>0.80901939034607961</v>
      </c>
      <c r="X1838">
        <v>0.81046695124361268</v>
      </c>
      <c r="Y1838">
        <v>0.81302571949894853</v>
      </c>
      <c r="Z1838">
        <v>0.81652111235993741</v>
      </c>
      <c r="AA1838">
        <v>0.82077854707442921</v>
      </c>
      <c r="AB1838">
        <v>0.82562344089027473</v>
      </c>
      <c r="AC1838">
        <v>0.83088121105532398</v>
      </c>
      <c r="AD1838">
        <v>0.83637727481742674</v>
      </c>
      <c r="AE1838">
        <v>0.84193704942443359</v>
      </c>
      <c r="AF1838">
        <v>0.84738595212419443</v>
      </c>
      <c r="AG1838">
        <v>0.85257833182589227</v>
      </c>
      <c r="AH1838">
        <v>0.85748426408403955</v>
      </c>
      <c r="AI1838">
        <v>0.8621027561144825</v>
      </c>
      <c r="AJ1838">
        <v>0.86643281513306603</v>
      </c>
      <c r="AK1838">
        <v>0.87047344835563667</v>
      </c>
      <c r="AL1838">
        <v>0.87422366299803955</v>
      </c>
      <c r="AM1838">
        <v>0.87768246627612001</v>
      </c>
      <c r="AN1838">
        <v>0.8808488654057236</v>
      </c>
      <c r="AO1838">
        <v>0.88372186760269666</v>
      </c>
      <c r="AP1838">
        <v>0.88630048008288431</v>
      </c>
      <c r="AQ1838">
        <v>0.88858371006213188</v>
      </c>
      <c r="AR1838">
        <v>0.89057056475628538</v>
      </c>
      <c r="AS1838">
        <v>0.89226005138119036</v>
      </c>
      <c r="AT1838">
        <v>0.89365117715269193</v>
      </c>
      <c r="AU1838">
        <v>0.89474294928663667</v>
      </c>
      <c r="AV1838">
        <v>0.89553437499886912</v>
      </c>
      <c r="AW1838">
        <v>0.89602446150523563</v>
      </c>
      <c r="AX1838">
        <v>0.89621221602158163</v>
      </c>
      <c r="AY1838">
        <v>0.89609664576375248</v>
      </c>
      <c r="AZ1838">
        <v>0.89567675794759383</v>
      </c>
      <c r="BA1838">
        <v>0.89495155978895125</v>
      </c>
      <c r="BB1838">
        <v>0.89392005850367084</v>
      </c>
      <c r="BC1838">
        <v>0.8925812613075973</v>
      </c>
      <c r="BD1838">
        <v>0.89093417541657727</v>
      </c>
      <c r="BE1838">
        <v>0.88897780804645565</v>
      </c>
      <c r="BF1838">
        <v>0.8867111664130779</v>
      </c>
      <c r="BG1838">
        <v>0.88413325773229023</v>
      </c>
      <c r="BH1838">
        <v>0.88124308921993788</v>
      </c>
      <c r="BI1838">
        <v>0.87803966809186662</v>
      </c>
    </row>
    <row r="1839" spans="1:61" x14ac:dyDescent="0.25">
      <c r="A1839" s="2">
        <v>44219</v>
      </c>
      <c r="B1839">
        <v>0.76513410007680893</v>
      </c>
      <c r="C1839">
        <v>0.79927106224460598</v>
      </c>
      <c r="D1839">
        <v>0.82561438982531632</v>
      </c>
      <c r="E1839">
        <v>0.84499668560524777</v>
      </c>
      <c r="F1839">
        <v>0.85825055237070869</v>
      </c>
      <c r="G1839">
        <v>0.86620859290800756</v>
      </c>
      <c r="H1839">
        <v>0.86970341000345319</v>
      </c>
      <c r="I1839">
        <v>0.86956760644335329</v>
      </c>
      <c r="J1839">
        <v>0.86663378501401678</v>
      </c>
      <c r="K1839">
        <v>0.86173454850175191</v>
      </c>
      <c r="L1839">
        <v>0.85570249969286738</v>
      </c>
      <c r="M1839">
        <v>0.84926086723281957</v>
      </c>
      <c r="N1839">
        <v>0.84269538320366022</v>
      </c>
      <c r="O1839">
        <v>0.83618240554658874</v>
      </c>
      <c r="P1839">
        <v>0.82989829220280431</v>
      </c>
      <c r="Q1839">
        <v>0.82401940111350669</v>
      </c>
      <c r="R1839">
        <v>0.81872209021989595</v>
      </c>
      <c r="S1839">
        <v>0.81418271746317117</v>
      </c>
      <c r="T1839">
        <v>0.81057764078453221</v>
      </c>
      <c r="U1839">
        <v>0.80808321812517869</v>
      </c>
      <c r="V1839">
        <v>0.80687580742631027</v>
      </c>
      <c r="W1839">
        <v>0.80707334616342008</v>
      </c>
      <c r="X1839">
        <v>0.8085600899491765</v>
      </c>
      <c r="Y1839">
        <v>0.81116187393054118</v>
      </c>
      <c r="Z1839">
        <v>0.81470453325447623</v>
      </c>
      <c r="AA1839">
        <v>0.81901390306794286</v>
      </c>
      <c r="AB1839">
        <v>0.82391581851790374</v>
      </c>
      <c r="AC1839">
        <v>0.82923611475132075</v>
      </c>
      <c r="AD1839">
        <v>0.834800626915155</v>
      </c>
      <c r="AE1839">
        <v>0.84043519015636914</v>
      </c>
      <c r="AF1839">
        <v>0.84596563962192439</v>
      </c>
      <c r="AG1839">
        <v>0.85124657745528443</v>
      </c>
      <c r="AH1839">
        <v>0.85624767378591704</v>
      </c>
      <c r="AI1839">
        <v>0.8609673657397916</v>
      </c>
      <c r="AJ1839">
        <v>0.86540409044287769</v>
      </c>
      <c r="AK1839">
        <v>0.86955628502114479</v>
      </c>
      <c r="AL1839">
        <v>0.87342238660056215</v>
      </c>
      <c r="AM1839">
        <v>0.87700083230709924</v>
      </c>
      <c r="AN1839">
        <v>0.88029005926672499</v>
      </c>
      <c r="AO1839">
        <v>0.88328850460540931</v>
      </c>
      <c r="AP1839">
        <v>0.88599460544912179</v>
      </c>
      <c r="AQ1839">
        <v>0.88840679892383123</v>
      </c>
      <c r="AR1839">
        <v>0.89052352215550745</v>
      </c>
      <c r="AS1839">
        <v>0.89234321227011959</v>
      </c>
      <c r="AT1839">
        <v>0.89386430639363712</v>
      </c>
      <c r="AU1839">
        <v>0.89508524165202974</v>
      </c>
      <c r="AV1839">
        <v>0.89600445517126626</v>
      </c>
      <c r="AW1839">
        <v>0.89662038407731659</v>
      </c>
      <c r="AX1839">
        <v>0.89693146549614977</v>
      </c>
      <c r="AY1839">
        <v>0.89693613655373539</v>
      </c>
      <c r="AZ1839">
        <v>0.89663283437604302</v>
      </c>
      <c r="BA1839">
        <v>0.89601999608904148</v>
      </c>
      <c r="BB1839">
        <v>0.89509605881870102</v>
      </c>
      <c r="BC1839">
        <v>0.89385945969099045</v>
      </c>
      <c r="BD1839">
        <v>0.89230863583187903</v>
      </c>
      <c r="BE1839">
        <v>0.89044202436733655</v>
      </c>
      <c r="BF1839">
        <v>0.88825806242333205</v>
      </c>
      <c r="BG1839">
        <v>0.88575518712583512</v>
      </c>
      <c r="BH1839">
        <v>0.88293183560081545</v>
      </c>
      <c r="BI1839">
        <v>0.87978644497424197</v>
      </c>
    </row>
    <row r="1840" spans="1:61" x14ac:dyDescent="0.25">
      <c r="A1840" s="2">
        <v>44220</v>
      </c>
      <c r="B1840">
        <v>0.76469238971585785</v>
      </c>
      <c r="C1840">
        <v>0.79875121751715372</v>
      </c>
      <c r="D1840">
        <v>0.82499912121436181</v>
      </c>
      <c r="E1840">
        <v>0.84427261294866296</v>
      </c>
      <c r="F1840">
        <v>0.85740820486123814</v>
      </c>
      <c r="G1840">
        <v>0.86524240909326777</v>
      </c>
      <c r="H1840">
        <v>0.86861173778593292</v>
      </c>
      <c r="I1840">
        <v>0.8683527030804149</v>
      </c>
      <c r="J1840">
        <v>0.86530181711789378</v>
      </c>
      <c r="K1840">
        <v>0.86029559203955075</v>
      </c>
      <c r="L1840">
        <v>0.854170539986567</v>
      </c>
      <c r="M1840">
        <v>0.84765288078963086</v>
      </c>
      <c r="N1840">
        <v>0.84102766503746296</v>
      </c>
      <c r="O1840">
        <v>0.83446965100829107</v>
      </c>
      <c r="P1840">
        <v>0.82815359698034319</v>
      </c>
      <c r="Q1840">
        <v>0.82225426123184742</v>
      </c>
      <c r="R1840">
        <v>0.81694640204103219</v>
      </c>
      <c r="S1840">
        <v>0.81240477768612507</v>
      </c>
      <c r="T1840">
        <v>0.80880414644535437</v>
      </c>
      <c r="U1840">
        <v>0.80631926659694797</v>
      </c>
      <c r="V1840">
        <v>0.80512489641913465</v>
      </c>
      <c r="W1840">
        <v>0.80533774061098551</v>
      </c>
      <c r="X1840">
        <v>0.80684228955494963</v>
      </c>
      <c r="Y1840">
        <v>0.80946498005431766</v>
      </c>
      <c r="Z1840">
        <v>0.81303224891238246</v>
      </c>
      <c r="AA1840">
        <v>0.81737053293243545</v>
      </c>
      <c r="AB1840">
        <v>0.82230626891776903</v>
      </c>
      <c r="AC1840">
        <v>0.82766589367167531</v>
      </c>
      <c r="AD1840">
        <v>0.83327584399744548</v>
      </c>
      <c r="AE1840">
        <v>0.83896255669837261</v>
      </c>
      <c r="AF1840">
        <v>0.84455246857774757</v>
      </c>
      <c r="AG1840">
        <v>0.84990059307506227</v>
      </c>
      <c r="AH1840">
        <v>0.85497625017460588</v>
      </c>
      <c r="AI1840">
        <v>0.85977733649686738</v>
      </c>
      <c r="AJ1840">
        <v>0.86430174866233489</v>
      </c>
      <c r="AK1840">
        <v>0.8685473832914975</v>
      </c>
      <c r="AL1840">
        <v>0.87251213700484398</v>
      </c>
      <c r="AM1840">
        <v>0.87619390642286243</v>
      </c>
      <c r="AN1840">
        <v>0.87959058816604208</v>
      </c>
      <c r="AO1840">
        <v>0.88270007885487189</v>
      </c>
      <c r="AP1840">
        <v>0.88552027510983944</v>
      </c>
      <c r="AQ1840">
        <v>0.88804907355143425</v>
      </c>
      <c r="AR1840">
        <v>0.89028437080014544</v>
      </c>
      <c r="AS1840">
        <v>0.89222406347646055</v>
      </c>
      <c r="AT1840">
        <v>0.8938660482008689</v>
      </c>
      <c r="AU1840">
        <v>0.89520822159385915</v>
      </c>
      <c r="AV1840">
        <v>0.89624848027591997</v>
      </c>
      <c r="AW1840">
        <v>0.89698472086753978</v>
      </c>
      <c r="AX1840">
        <v>0.89741483998920757</v>
      </c>
      <c r="AY1840">
        <v>0.89753673426141201</v>
      </c>
      <c r="AZ1840">
        <v>0.89734830030464197</v>
      </c>
      <c r="BA1840">
        <v>0.89684743473938544</v>
      </c>
      <c r="BB1840">
        <v>0.89603203418613175</v>
      </c>
      <c r="BC1840">
        <v>0.89489999526536923</v>
      </c>
      <c r="BD1840">
        <v>0.89344921459758675</v>
      </c>
      <c r="BE1840">
        <v>0.89167758880327297</v>
      </c>
      <c r="BF1840">
        <v>0.88958301450291655</v>
      </c>
      <c r="BG1840">
        <v>0.88716338831700636</v>
      </c>
      <c r="BH1840">
        <v>0.88441660686603085</v>
      </c>
      <c r="BI1840">
        <v>0.88134056677047889</v>
      </c>
    </row>
    <row r="1841" spans="1:61" x14ac:dyDescent="0.25">
      <c r="A1841" s="2">
        <v>44221</v>
      </c>
      <c r="B1841">
        <v>0.7649419271601644</v>
      </c>
      <c r="C1841">
        <v>0.7987663387647248</v>
      </c>
      <c r="D1841">
        <v>0.82480265995970015</v>
      </c>
      <c r="E1841">
        <v>0.84388614130560557</v>
      </c>
      <c r="F1841">
        <v>0.85685203336295446</v>
      </c>
      <c r="G1841">
        <v>0.86453558669226149</v>
      </c>
      <c r="H1841">
        <v>0.8677720518540416</v>
      </c>
      <c r="I1841">
        <v>0.8673966794088086</v>
      </c>
      <c r="J1841">
        <v>0.86424471991707652</v>
      </c>
      <c r="K1841">
        <v>0.85915142393936028</v>
      </c>
      <c r="L1841">
        <v>0.85295204203617425</v>
      </c>
      <c r="M1841">
        <v>0.84637156525117874</v>
      </c>
      <c r="N1841">
        <v>0.83969394656061869</v>
      </c>
      <c r="O1841">
        <v>0.83309287942388466</v>
      </c>
      <c r="P1841">
        <v>0.82674205730036732</v>
      </c>
      <c r="Q1841">
        <v>0.82081517364945755</v>
      </c>
      <c r="R1841">
        <v>0.81548592193054648</v>
      </c>
      <c r="S1841">
        <v>0.81092799560302464</v>
      </c>
      <c r="T1841">
        <v>0.80731508812628261</v>
      </c>
      <c r="U1841">
        <v>0.80482089295971182</v>
      </c>
      <c r="V1841">
        <v>0.80361910356270272</v>
      </c>
      <c r="W1841">
        <v>0.80382566748549622</v>
      </c>
      <c r="X1841">
        <v>0.80532554864173367</v>
      </c>
      <c r="Y1841">
        <v>0.80794596503590566</v>
      </c>
      <c r="Z1841">
        <v>0.81151413467250388</v>
      </c>
      <c r="AA1841">
        <v>0.81585727555601906</v>
      </c>
      <c r="AB1841">
        <v>0.82080260569094277</v>
      </c>
      <c r="AC1841">
        <v>0.82617734308176594</v>
      </c>
      <c r="AD1841">
        <v>0.83180870573297949</v>
      </c>
      <c r="AE1841">
        <v>0.83752391164907525</v>
      </c>
      <c r="AF1841">
        <v>0.84315017883454346</v>
      </c>
      <c r="AG1841">
        <v>0.84854308724814942</v>
      </c>
      <c r="AH1841">
        <v>0.85367166466574995</v>
      </c>
      <c r="AI1841">
        <v>0.85853330081747548</v>
      </c>
      <c r="AJ1841">
        <v>0.86312538543345685</v>
      </c>
      <c r="AK1841">
        <v>0.86744530824382471</v>
      </c>
      <c r="AL1841">
        <v>0.87149045897870936</v>
      </c>
      <c r="AM1841">
        <v>0.87525822736824155</v>
      </c>
      <c r="AN1841">
        <v>0.8787460031425518</v>
      </c>
      <c r="AO1841">
        <v>0.88195117603177065</v>
      </c>
      <c r="AP1841">
        <v>0.88487113576602883</v>
      </c>
      <c r="AQ1841">
        <v>0.88750327207545654</v>
      </c>
      <c r="AR1841">
        <v>0.88984497469018475</v>
      </c>
      <c r="AS1841">
        <v>0.89189363334034399</v>
      </c>
      <c r="AT1841">
        <v>0.89364663775606434</v>
      </c>
      <c r="AU1841">
        <v>0.89510137766747688</v>
      </c>
      <c r="AV1841">
        <v>0.89625524280471236</v>
      </c>
      <c r="AW1841">
        <v>0.8971056228979003</v>
      </c>
      <c r="AX1841">
        <v>0.89764990767717234</v>
      </c>
      <c r="AY1841">
        <v>0.89788548687265901</v>
      </c>
      <c r="AZ1841">
        <v>0.89780975021449039</v>
      </c>
      <c r="BA1841">
        <v>0.89742008743279689</v>
      </c>
      <c r="BB1841">
        <v>0.8967138882577097</v>
      </c>
      <c r="BC1841">
        <v>0.89568854241935913</v>
      </c>
      <c r="BD1841">
        <v>0.89434143964787549</v>
      </c>
      <c r="BE1841">
        <v>0.89266996967338974</v>
      </c>
      <c r="BF1841">
        <v>0.8906715222260323</v>
      </c>
      <c r="BG1841">
        <v>0.88834348703593347</v>
      </c>
      <c r="BH1841">
        <v>0.88568325383322433</v>
      </c>
      <c r="BI1841">
        <v>0.88268821234803507</v>
      </c>
    </row>
    <row r="1842" spans="1:61" x14ac:dyDescent="0.25">
      <c r="A1842" s="2">
        <v>44222</v>
      </c>
      <c r="B1842">
        <v>0.76591156176172359</v>
      </c>
      <c r="C1842">
        <v>0.79933859183769196</v>
      </c>
      <c r="D1842">
        <v>0.82504247925714258</v>
      </c>
      <c r="E1842">
        <v>0.84385176686656027</v>
      </c>
      <c r="F1842">
        <v>0.85659499751242985</v>
      </c>
      <c r="G1842">
        <v>0.86410071404123689</v>
      </c>
      <c r="H1842">
        <v>0.86719745929946646</v>
      </c>
      <c r="I1842">
        <v>0.86671377613360334</v>
      </c>
      <c r="J1842">
        <v>0.8634782073901327</v>
      </c>
      <c r="K1842">
        <v>0.85831929591554001</v>
      </c>
      <c r="L1842">
        <v>0.85206558455630999</v>
      </c>
      <c r="M1842">
        <v>0.84543639490127509</v>
      </c>
      <c r="N1842">
        <v>0.83871416350865569</v>
      </c>
      <c r="O1842">
        <v>0.83207210567901924</v>
      </c>
      <c r="P1842">
        <v>0.82568343671293287</v>
      </c>
      <c r="Q1842">
        <v>0.81972137191096406</v>
      </c>
      <c r="R1842">
        <v>0.81435912657368059</v>
      </c>
      <c r="S1842">
        <v>0.80976991600164949</v>
      </c>
      <c r="T1842">
        <v>0.80612695549543834</v>
      </c>
      <c r="U1842">
        <v>0.80360346035561436</v>
      </c>
      <c r="V1842">
        <v>0.80237264588274559</v>
      </c>
      <c r="W1842">
        <v>0.80255022058367265</v>
      </c>
      <c r="X1842">
        <v>0.80402186579033252</v>
      </c>
      <c r="Y1842">
        <v>0.80661575604093472</v>
      </c>
      <c r="Z1842">
        <v>0.81016006587368961</v>
      </c>
      <c r="AA1842">
        <v>0.81448296982680712</v>
      </c>
      <c r="AB1842">
        <v>0.81941264243849787</v>
      </c>
      <c r="AC1842">
        <v>0.82477725824697179</v>
      </c>
      <c r="AD1842">
        <v>0.83040499179043881</v>
      </c>
      <c r="AE1842">
        <v>0.83612401760710953</v>
      </c>
      <c r="AF1842">
        <v>0.84176251023519355</v>
      </c>
      <c r="AG1842">
        <v>0.84717676853747026</v>
      </c>
      <c r="AH1842">
        <v>0.85233558867499271</v>
      </c>
      <c r="AI1842">
        <v>0.85723589113338305</v>
      </c>
      <c r="AJ1842">
        <v>0.86187459639826358</v>
      </c>
      <c r="AK1842">
        <v>0.86624862495525656</v>
      </c>
      <c r="AL1842">
        <v>0.87035489728998416</v>
      </c>
      <c r="AM1842">
        <v>0.87419033388806822</v>
      </c>
      <c r="AN1842">
        <v>0.87775185523513077</v>
      </c>
      <c r="AO1842">
        <v>0.88103638181679467</v>
      </c>
      <c r="AP1842">
        <v>0.8840408341186814</v>
      </c>
      <c r="AQ1842">
        <v>0.88676213262641346</v>
      </c>
      <c r="AR1842">
        <v>0.88919719782561291</v>
      </c>
      <c r="AS1842">
        <v>0.89134295020190168</v>
      </c>
      <c r="AT1842">
        <v>0.89319631024090218</v>
      </c>
      <c r="AU1842">
        <v>0.89475419842823656</v>
      </c>
      <c r="AV1842">
        <v>0.89601353524952687</v>
      </c>
      <c r="AW1842">
        <v>0.89697124119039517</v>
      </c>
      <c r="AX1842">
        <v>0.89762423673646363</v>
      </c>
      <c r="AY1842">
        <v>0.89796944237335496</v>
      </c>
      <c r="AZ1842">
        <v>0.89800377858669067</v>
      </c>
      <c r="BA1842">
        <v>0.89772416586209269</v>
      </c>
      <c r="BB1842">
        <v>0.89712752468518397</v>
      </c>
      <c r="BC1842">
        <v>0.89621077554158612</v>
      </c>
      <c r="BD1842">
        <v>0.89497083891692153</v>
      </c>
      <c r="BE1842">
        <v>0.89340463529681213</v>
      </c>
      <c r="BF1842">
        <v>0.8915090851668801</v>
      </c>
      <c r="BG1842">
        <v>0.88928110901274782</v>
      </c>
      <c r="BH1842">
        <v>0.88671762732003712</v>
      </c>
      <c r="BI1842">
        <v>0.88381556057437072</v>
      </c>
    </row>
    <row r="1843" spans="1:61" x14ac:dyDescent="0.25">
      <c r="A1843" s="2">
        <v>44223</v>
      </c>
      <c r="B1843">
        <v>0.76763014287252873</v>
      </c>
      <c r="C1843">
        <v>0.8004901425864277</v>
      </c>
      <c r="D1843">
        <v>0.82573605230249914</v>
      </c>
      <c r="E1843">
        <v>0.84418398582201204</v>
      </c>
      <c r="F1843">
        <v>0.8566500569462363</v>
      </c>
      <c r="G1843">
        <v>0.86395037947644027</v>
      </c>
      <c r="H1843">
        <v>0.86690106721389437</v>
      </c>
      <c r="I1843">
        <v>0.86631823395986718</v>
      </c>
      <c r="J1843">
        <v>0.86301799351562825</v>
      </c>
      <c r="K1843">
        <v>0.85781645968244702</v>
      </c>
      <c r="L1843">
        <v>0.85152974626159295</v>
      </c>
      <c r="M1843">
        <v>0.84486684402373025</v>
      </c>
      <c r="N1843">
        <v>0.83810825161710112</v>
      </c>
      <c r="O1843">
        <v>0.83142734465934398</v>
      </c>
      <c r="P1843">
        <v>0.82499749876809536</v>
      </c>
      <c r="Q1843">
        <v>0.81899208956099312</v>
      </c>
      <c r="R1843">
        <v>0.81358449265567512</v>
      </c>
      <c r="S1843">
        <v>0.80894808366977866</v>
      </c>
      <c r="T1843">
        <v>0.80525623822094117</v>
      </c>
      <c r="U1843">
        <v>0.80268233192680016</v>
      </c>
      <c r="V1843">
        <v>0.80139974040499329</v>
      </c>
      <c r="W1843">
        <v>0.80152449370223533</v>
      </c>
      <c r="X1843">
        <v>0.80294323958154834</v>
      </c>
      <c r="Y1843">
        <v>0.80548528023503252</v>
      </c>
      <c r="Z1843">
        <v>0.80897991785478707</v>
      </c>
      <c r="AA1843">
        <v>0.81325645463291185</v>
      </c>
      <c r="AB1843">
        <v>0.81814419276150663</v>
      </c>
      <c r="AC1843">
        <v>0.82347243443267093</v>
      </c>
      <c r="AD1843">
        <v>0.82907048183850418</v>
      </c>
      <c r="AE1843">
        <v>0.83476763717110658</v>
      </c>
      <c r="AF1843">
        <v>0.84039320262257733</v>
      </c>
      <c r="AG1843">
        <v>0.84580434550594807</v>
      </c>
      <c r="AH1843">
        <v>0.85096969361797747</v>
      </c>
      <c r="AI1843">
        <v>0.85588573987635597</v>
      </c>
      <c r="AJ1843">
        <v>0.86054897719877421</v>
      </c>
      <c r="AK1843">
        <v>0.86495589850292287</v>
      </c>
      <c r="AL1843">
        <v>0.86910299670649227</v>
      </c>
      <c r="AM1843">
        <v>0.87298676472717318</v>
      </c>
      <c r="AN1843">
        <v>0.87660369548265549</v>
      </c>
      <c r="AO1843">
        <v>0.87995028189063051</v>
      </c>
      <c r="AP1843">
        <v>0.88302301686878804</v>
      </c>
      <c r="AQ1843">
        <v>0.88581839333481938</v>
      </c>
      <c r="AR1843">
        <v>0.88833290420641442</v>
      </c>
      <c r="AS1843">
        <v>0.89056304240126449</v>
      </c>
      <c r="AT1843">
        <v>0.89250530083705881</v>
      </c>
      <c r="AU1843">
        <v>0.89415617243148948</v>
      </c>
      <c r="AV1843">
        <v>0.89551215010224572</v>
      </c>
      <c r="AW1843">
        <v>0.89656972676701852</v>
      </c>
      <c r="AX1843">
        <v>0.89732539534349864</v>
      </c>
      <c r="AY1843">
        <v>0.89777564874937654</v>
      </c>
      <c r="AZ1843">
        <v>0.89791697990234265</v>
      </c>
      <c r="BA1843">
        <v>0.89774588172008707</v>
      </c>
      <c r="BB1843">
        <v>0.89725884712030124</v>
      </c>
      <c r="BC1843">
        <v>0.89645236902067493</v>
      </c>
      <c r="BD1843">
        <v>0.89532294033889914</v>
      </c>
      <c r="BE1843">
        <v>0.89386705399266386</v>
      </c>
      <c r="BF1843">
        <v>0.8920812028996602</v>
      </c>
      <c r="BG1843">
        <v>0.88996187997757847</v>
      </c>
      <c r="BH1843">
        <v>0.88750557814410902</v>
      </c>
      <c r="BI1843">
        <v>0.88470879031694272</v>
      </c>
    </row>
    <row r="1844" spans="1:61" x14ac:dyDescent="0.25">
      <c r="A1844" s="2">
        <v>44224</v>
      </c>
      <c r="B1844">
        <v>0.77012651984457359</v>
      </c>
      <c r="C1844">
        <v>0.80224315686130421</v>
      </c>
      <c r="D1844">
        <v>0.82690085229158072</v>
      </c>
      <c r="E1844">
        <v>0.84489729436244676</v>
      </c>
      <c r="F1844">
        <v>0.85703017130094505</v>
      </c>
      <c r="G1844">
        <v>0.86409717133411901</v>
      </c>
      <c r="H1844">
        <v>0.86689598268901269</v>
      </c>
      <c r="I1844">
        <v>0.8662242935926685</v>
      </c>
      <c r="J1844">
        <v>0.86287979227212985</v>
      </c>
      <c r="K1844">
        <v>0.85766016695444036</v>
      </c>
      <c r="L1844">
        <v>0.85136310586664321</v>
      </c>
      <c r="M1844">
        <v>0.84468238690235475</v>
      </c>
      <c r="N1844">
        <v>0.83789614662148282</v>
      </c>
      <c r="O1844">
        <v>0.83117861125050796</v>
      </c>
      <c r="P1844">
        <v>0.82470400701591051</v>
      </c>
      <c r="Q1844">
        <v>0.81864656014417136</v>
      </c>
      <c r="R1844">
        <v>0.81318049686177152</v>
      </c>
      <c r="S1844">
        <v>0.80848004339519153</v>
      </c>
      <c r="T1844">
        <v>0.80471942597091173</v>
      </c>
      <c r="U1844">
        <v>0.80207287081541312</v>
      </c>
      <c r="V1844">
        <v>0.80071460415517637</v>
      </c>
      <c r="W1844">
        <v>0.80076158063790359</v>
      </c>
      <c r="X1844">
        <v>0.80210166859618415</v>
      </c>
      <c r="Y1844">
        <v>0.80456546478382762</v>
      </c>
      <c r="Z1844">
        <v>0.80798356595464482</v>
      </c>
      <c r="AA1844">
        <v>0.81218656886244578</v>
      </c>
      <c r="AB1844">
        <v>0.8170050702610413</v>
      </c>
      <c r="AC1844">
        <v>0.82226966690424175</v>
      </c>
      <c r="AD1844">
        <v>0.82781095554585715</v>
      </c>
      <c r="AE1844">
        <v>0.83345953293969843</v>
      </c>
      <c r="AF1844">
        <v>0.83904599583957495</v>
      </c>
      <c r="AG1844">
        <v>0.84442852671650714</v>
      </c>
      <c r="AH1844">
        <v>0.84957565091034803</v>
      </c>
      <c r="AI1844">
        <v>0.85448347947816106</v>
      </c>
      <c r="AJ1844">
        <v>0.85914812347700842</v>
      </c>
      <c r="AK1844">
        <v>0.86356569396395355</v>
      </c>
      <c r="AL1844">
        <v>0.86773230199605922</v>
      </c>
      <c r="AM1844">
        <v>0.87164405863038785</v>
      </c>
      <c r="AN1844">
        <v>0.87529707492400233</v>
      </c>
      <c r="AO1844">
        <v>0.87868746193396574</v>
      </c>
      <c r="AP1844">
        <v>0.88181133071734064</v>
      </c>
      <c r="AQ1844">
        <v>0.88466479233119022</v>
      </c>
      <c r="AR1844">
        <v>0.88724395783257692</v>
      </c>
      <c r="AS1844">
        <v>0.88954493827856362</v>
      </c>
      <c r="AT1844">
        <v>0.89156384472621286</v>
      </c>
      <c r="AU1844">
        <v>0.89329678823258829</v>
      </c>
      <c r="AV1844">
        <v>0.89473987985475179</v>
      </c>
      <c r="AW1844">
        <v>0.89588923064976667</v>
      </c>
      <c r="AX1844">
        <v>0.89674095167469547</v>
      </c>
      <c r="AY1844">
        <v>0.89729115398660186</v>
      </c>
      <c r="AZ1844">
        <v>0.89753594864254749</v>
      </c>
      <c r="BA1844">
        <v>0.89747144669959555</v>
      </c>
      <c r="BB1844">
        <v>0.89709375921480916</v>
      </c>
      <c r="BC1844">
        <v>0.89639899724525096</v>
      </c>
      <c r="BD1844">
        <v>0.89538327184798372</v>
      </c>
      <c r="BE1844">
        <v>0.8940426940800702</v>
      </c>
      <c r="BF1844">
        <v>0.89237337499857317</v>
      </c>
      <c r="BG1844">
        <v>0.89037142566055583</v>
      </c>
      <c r="BH1844">
        <v>0.88803295712308039</v>
      </c>
      <c r="BI1844">
        <v>0.88535408044321062</v>
      </c>
    </row>
    <row r="1845" spans="1:61" x14ac:dyDescent="0.25">
      <c r="A1845" s="2">
        <v>44225</v>
      </c>
      <c r="B1845">
        <v>0.77342954202985259</v>
      </c>
      <c r="C1845">
        <v>0.80461980051269377</v>
      </c>
      <c r="D1845">
        <v>0.82855435242019826</v>
      </c>
      <c r="E1845">
        <v>0.84600618867834898</v>
      </c>
      <c r="F1845">
        <v>0.85774830021312898</v>
      </c>
      <c r="G1845">
        <v>0.86455367795052096</v>
      </c>
      <c r="H1845">
        <v>0.86719531281650919</v>
      </c>
      <c r="I1845">
        <v>0.86644619573707571</v>
      </c>
      <c r="J1845">
        <v>0.86307931763820445</v>
      </c>
      <c r="K1845">
        <v>0.85786766944587856</v>
      </c>
      <c r="L1845">
        <v>0.85158424208608097</v>
      </c>
      <c r="M1845">
        <v>0.84490249782096039</v>
      </c>
      <c r="N1845">
        <v>0.83809778425732828</v>
      </c>
      <c r="O1845">
        <v>0.83134592033816102</v>
      </c>
      <c r="P1845">
        <v>0.8248227250064345</v>
      </c>
      <c r="Q1845">
        <v>0.81870401720512564</v>
      </c>
      <c r="R1845">
        <v>0.81316561587721126</v>
      </c>
      <c r="S1845">
        <v>0.80838333996566747</v>
      </c>
      <c r="T1845">
        <v>0.80453300841347053</v>
      </c>
      <c r="U1845">
        <v>0.8017904401635978</v>
      </c>
      <c r="V1845">
        <v>0.80033145415902529</v>
      </c>
      <c r="W1845">
        <v>0.80027457518739875</v>
      </c>
      <c r="X1845">
        <v>0.80150915141504242</v>
      </c>
      <c r="Y1845">
        <v>0.8038672368529487</v>
      </c>
      <c r="Z1845">
        <v>0.80718088551211109</v>
      </c>
      <c r="AA1845">
        <v>0.81128215140352211</v>
      </c>
      <c r="AB1845">
        <v>0.81600308853817505</v>
      </c>
      <c r="AC1845">
        <v>0.82117575092706308</v>
      </c>
      <c r="AD1845">
        <v>0.82663219258117904</v>
      </c>
      <c r="AE1845">
        <v>0.83220446751151622</v>
      </c>
      <c r="AF1845">
        <v>0.83772462972906736</v>
      </c>
      <c r="AG1845">
        <v>0.84305202073207108</v>
      </c>
      <c r="AH1845">
        <v>0.84815513196774817</v>
      </c>
      <c r="AI1845">
        <v>0.85302974237056428</v>
      </c>
      <c r="AJ1845">
        <v>0.85767163087498588</v>
      </c>
      <c r="AK1845">
        <v>0.86207657641547897</v>
      </c>
      <c r="AL1845">
        <v>0.86624035792650989</v>
      </c>
      <c r="AM1845">
        <v>0.8701587543425443</v>
      </c>
      <c r="AN1845">
        <v>0.87382754459804846</v>
      </c>
      <c r="AO1845">
        <v>0.87724250762748868</v>
      </c>
      <c r="AP1845">
        <v>0.88039942236533097</v>
      </c>
      <c r="AQ1845">
        <v>0.88329406774604124</v>
      </c>
      <c r="AR1845">
        <v>0.88592222270408572</v>
      </c>
      <c r="AS1845">
        <v>0.88827966617393062</v>
      </c>
      <c r="AT1845">
        <v>0.89036217709004162</v>
      </c>
      <c r="AU1845">
        <v>0.89216553438688573</v>
      </c>
      <c r="AV1845">
        <v>0.89368551699892818</v>
      </c>
      <c r="AW1845">
        <v>0.89491790386063519</v>
      </c>
      <c r="AX1845">
        <v>0.89585847390647333</v>
      </c>
      <c r="AY1845">
        <v>0.89650300607090827</v>
      </c>
      <c r="AZ1845">
        <v>0.89684727928840635</v>
      </c>
      <c r="BA1845">
        <v>0.89688707249343336</v>
      </c>
      <c r="BB1845">
        <v>0.89661816462045596</v>
      </c>
      <c r="BC1845">
        <v>0.89603633460393983</v>
      </c>
      <c r="BD1845">
        <v>0.89513736137835109</v>
      </c>
      <c r="BE1845">
        <v>0.89391702387815586</v>
      </c>
      <c r="BF1845">
        <v>0.89237110103782047</v>
      </c>
      <c r="BG1845">
        <v>0.8904953717918106</v>
      </c>
      <c r="BH1845">
        <v>0.8882856150745928</v>
      </c>
      <c r="BI1845">
        <v>0.8857376098206331</v>
      </c>
    </row>
    <row r="1846" spans="1:61" x14ac:dyDescent="0.25">
      <c r="A1846" s="2">
        <v>44226</v>
      </c>
      <c r="B1846">
        <v>0.77756805878035928</v>
      </c>
      <c r="C1846">
        <v>0.80764223939096946</v>
      </c>
      <c r="D1846">
        <v>0.83071402588416265</v>
      </c>
      <c r="E1846">
        <v>0.84752516496020425</v>
      </c>
      <c r="F1846">
        <v>0.85881740331935918</v>
      </c>
      <c r="G1846">
        <v>0.86533248766189308</v>
      </c>
      <c r="H1846">
        <v>0.86781216468807076</v>
      </c>
      <c r="I1846">
        <v>0.86699818109815752</v>
      </c>
      <c r="J1846">
        <v>0.86363228359241873</v>
      </c>
      <c r="K1846">
        <v>0.85845621887111956</v>
      </c>
      <c r="L1846">
        <v>0.8522117336345254</v>
      </c>
      <c r="M1846">
        <v>0.84554665106335791</v>
      </c>
      <c r="N1846">
        <v>0.83873310026016556</v>
      </c>
      <c r="O1846">
        <v>0.83194928680795244</v>
      </c>
      <c r="P1846">
        <v>0.82537341628972316</v>
      </c>
      <c r="Q1846">
        <v>0.81918369428848237</v>
      </c>
      <c r="R1846">
        <v>0.81355832638723513</v>
      </c>
      <c r="S1846">
        <v>0.80867551816898553</v>
      </c>
      <c r="T1846">
        <v>0.80471347521673853</v>
      </c>
      <c r="U1846">
        <v>0.80185040311349853</v>
      </c>
      <c r="V1846">
        <v>0.80026450744227029</v>
      </c>
      <c r="W1846">
        <v>0.80007657114744091</v>
      </c>
      <c r="X1846">
        <v>0.8011776866189263</v>
      </c>
      <c r="Y1846">
        <v>0.80340152360802464</v>
      </c>
      <c r="Z1846">
        <v>0.80658175186603398</v>
      </c>
      <c r="AA1846">
        <v>0.81055204114425305</v>
      </c>
      <c r="AB1846">
        <v>0.81514606119398014</v>
      </c>
      <c r="AC1846">
        <v>0.82019748176651353</v>
      </c>
      <c r="AD1846">
        <v>0.8255399726131516</v>
      </c>
      <c r="AE1846">
        <v>0.83100720348519241</v>
      </c>
      <c r="AF1846">
        <v>0.83643284413393448</v>
      </c>
      <c r="AG1846">
        <v>0.84167753611556451</v>
      </c>
      <c r="AH1846">
        <v>0.8467098082058212</v>
      </c>
      <c r="AI1846">
        <v>0.85152516098533282</v>
      </c>
      <c r="AJ1846">
        <v>0.85611909503472605</v>
      </c>
      <c r="AK1846">
        <v>0.86048711093462904</v>
      </c>
      <c r="AL1846">
        <v>0.86462470926566903</v>
      </c>
      <c r="AM1846">
        <v>0.86852739060847373</v>
      </c>
      <c r="AN1846">
        <v>0.87219065554367037</v>
      </c>
      <c r="AO1846">
        <v>0.87561000465188654</v>
      </c>
      <c r="AP1846">
        <v>0.87878093851374972</v>
      </c>
      <c r="AQ1846">
        <v>0.88169895770988749</v>
      </c>
      <c r="AR1846">
        <v>0.8843595628209272</v>
      </c>
      <c r="AS1846">
        <v>0.88675825442749667</v>
      </c>
      <c r="AT1846">
        <v>0.88889053311022292</v>
      </c>
      <c r="AU1846">
        <v>0.89075189944973421</v>
      </c>
      <c r="AV1846">
        <v>0.89233785402665722</v>
      </c>
      <c r="AW1846">
        <v>0.89364389742161976</v>
      </c>
      <c r="AX1846">
        <v>0.89466553021524931</v>
      </c>
      <c r="AY1846">
        <v>0.89539825298817388</v>
      </c>
      <c r="AZ1846">
        <v>0.89583756632102041</v>
      </c>
      <c r="BA1846">
        <v>0.89597897079441591</v>
      </c>
      <c r="BB1846">
        <v>0.89581796698898908</v>
      </c>
      <c r="BC1846">
        <v>0.89535005548536672</v>
      </c>
      <c r="BD1846">
        <v>0.89457073686417632</v>
      </c>
      <c r="BE1846">
        <v>0.89347551170604578</v>
      </c>
      <c r="BF1846">
        <v>0.89205988059160202</v>
      </c>
      <c r="BG1846">
        <v>0.89031934410147284</v>
      </c>
      <c r="BH1846">
        <v>0.88824940281628584</v>
      </c>
      <c r="BI1846">
        <v>0.8858455573166687</v>
      </c>
    </row>
    <row r="1847" spans="1:61" x14ac:dyDescent="0.25">
      <c r="A1847" s="2">
        <v>44227</v>
      </c>
      <c r="B1847">
        <v>0.78257091944808765</v>
      </c>
      <c r="C1847">
        <v>0.81133263934650268</v>
      </c>
      <c r="D1847">
        <v>0.83339734587928405</v>
      </c>
      <c r="E1847">
        <v>0.84946871939849733</v>
      </c>
      <c r="F1847">
        <v>0.86025044025620789</v>
      </c>
      <c r="G1847">
        <v>0.86644618880448165</v>
      </c>
      <c r="H1847">
        <v>0.86875964539538453</v>
      </c>
      <c r="I1847">
        <v>0.86789449038098188</v>
      </c>
      <c r="J1847">
        <v>0.86455440411333895</v>
      </c>
      <c r="K1847">
        <v>0.85944306694452199</v>
      </c>
      <c r="L1847">
        <v>0.8532641592265966</v>
      </c>
      <c r="M1847">
        <v>0.84663432091335811</v>
      </c>
      <c r="N1847">
        <v>0.83982203036552161</v>
      </c>
      <c r="O1847">
        <v>0.83300872554553118</v>
      </c>
      <c r="P1847">
        <v>0.82637584441583167</v>
      </c>
      <c r="Q1847">
        <v>0.82010482493886772</v>
      </c>
      <c r="R1847">
        <v>0.81437710507708416</v>
      </c>
      <c r="S1847">
        <v>0.8093741227929252</v>
      </c>
      <c r="T1847">
        <v>0.80527731604883523</v>
      </c>
      <c r="U1847">
        <v>0.80226812280725934</v>
      </c>
      <c r="V1847">
        <v>0.80052798103064204</v>
      </c>
      <c r="W1847">
        <v>0.80018066231474971</v>
      </c>
      <c r="X1847">
        <v>0.80111927278863793</v>
      </c>
      <c r="Y1847">
        <v>0.80317925221468289</v>
      </c>
      <c r="Z1847">
        <v>0.80619604035526193</v>
      </c>
      <c r="AA1847">
        <v>0.81000507697275137</v>
      </c>
      <c r="AB1847">
        <v>0.81444180182952897</v>
      </c>
      <c r="AC1847">
        <v>0.81934165468797149</v>
      </c>
      <c r="AD1847">
        <v>0.82454007531045537</v>
      </c>
      <c r="AE1847">
        <v>0.82987250345935815</v>
      </c>
      <c r="AF1847">
        <v>0.83517437889705648</v>
      </c>
      <c r="AG1847">
        <v>0.84030778142991025</v>
      </c>
      <c r="AH1847">
        <v>0.84524135104021103</v>
      </c>
      <c r="AI1847">
        <v>0.84997036775423207</v>
      </c>
      <c r="AJ1847">
        <v>0.85449011159824817</v>
      </c>
      <c r="AK1847">
        <v>0.85879586259853358</v>
      </c>
      <c r="AL1847">
        <v>0.86288290078136198</v>
      </c>
      <c r="AM1847">
        <v>0.86674650617300741</v>
      </c>
      <c r="AN1847">
        <v>0.870381958799744</v>
      </c>
      <c r="AO1847">
        <v>0.87378453868784678</v>
      </c>
      <c r="AP1847">
        <v>0.87694952586358865</v>
      </c>
      <c r="AQ1847">
        <v>0.87987220035324409</v>
      </c>
      <c r="AR1847">
        <v>0.88254784218308768</v>
      </c>
      <c r="AS1847">
        <v>0.884971731379393</v>
      </c>
      <c r="AT1847">
        <v>0.88713914796843407</v>
      </c>
      <c r="AU1847">
        <v>0.88904537197648592</v>
      </c>
      <c r="AV1847">
        <v>0.89068568342982157</v>
      </c>
      <c r="AW1847">
        <v>0.89205536235471572</v>
      </c>
      <c r="AX1847">
        <v>0.89314968877744239</v>
      </c>
      <c r="AY1847">
        <v>0.8939639427242756</v>
      </c>
      <c r="AZ1847">
        <v>0.8944934042214896</v>
      </c>
      <c r="BA1847">
        <v>0.8947333532953583</v>
      </c>
      <c r="BB1847">
        <v>0.89467906997215607</v>
      </c>
      <c r="BC1847">
        <v>0.89432583427815682</v>
      </c>
      <c r="BD1847">
        <v>0.89366892623963479</v>
      </c>
      <c r="BE1847">
        <v>0.89270362588286389</v>
      </c>
      <c r="BF1847">
        <v>0.89142521323411839</v>
      </c>
      <c r="BG1847">
        <v>0.8898289683196724</v>
      </c>
      <c r="BH1847">
        <v>0.88791017116580018</v>
      </c>
      <c r="BI1847">
        <v>0.88566410179877597</v>
      </c>
    </row>
    <row r="1848" spans="1:61" x14ac:dyDescent="0.25">
      <c r="A1848" s="2">
        <v>44228</v>
      </c>
      <c r="B1848">
        <v>0.78846697338503191</v>
      </c>
      <c r="C1848">
        <v>0.81571316622966661</v>
      </c>
      <c r="D1848">
        <v>0.83662178560137368</v>
      </c>
      <c r="E1848">
        <v>0.85185134818371377</v>
      </c>
      <c r="F1848">
        <v>0.86206037066024743</v>
      </c>
      <c r="G1848">
        <v>0.8679073697145353</v>
      </c>
      <c r="H1848">
        <v>0.87005086203013848</v>
      </c>
      <c r="I1848">
        <v>0.86914936429061729</v>
      </c>
      <c r="J1848">
        <v>0.86586139317953215</v>
      </c>
      <c r="K1848">
        <v>0.86084546538044437</v>
      </c>
      <c r="L1848">
        <v>0.85476009757691429</v>
      </c>
      <c r="M1848">
        <v>0.84818498165477207</v>
      </c>
      <c r="N1848">
        <v>0.84138451030892458</v>
      </c>
      <c r="O1848">
        <v>0.83454425143654765</v>
      </c>
      <c r="P1848">
        <v>0.82784977293481699</v>
      </c>
      <c r="Q1848">
        <v>0.82148664270090932</v>
      </c>
      <c r="R1848">
        <v>0.81564042863200015</v>
      </c>
      <c r="S1848">
        <v>0.81049669862526585</v>
      </c>
      <c r="T1848">
        <v>0.80624102057788205</v>
      </c>
      <c r="U1848">
        <v>0.80305896238702501</v>
      </c>
      <c r="V1848">
        <v>0.80113609194987123</v>
      </c>
      <c r="W1848">
        <v>0.80059994248604671</v>
      </c>
      <c r="X1848">
        <v>0.80134590850498066</v>
      </c>
      <c r="Y1848">
        <v>0.80321134983855291</v>
      </c>
      <c r="Z1848">
        <v>0.80603362631864295</v>
      </c>
      <c r="AA1848">
        <v>0.80965009777713004</v>
      </c>
      <c r="AB1848">
        <v>0.81389812404589446</v>
      </c>
      <c r="AC1848">
        <v>0.81861506495681557</v>
      </c>
      <c r="AD1848">
        <v>0.82363828034177256</v>
      </c>
      <c r="AE1848">
        <v>0.82880513003264566</v>
      </c>
      <c r="AF1848">
        <v>0.83395297386131417</v>
      </c>
      <c r="AG1848">
        <v>0.83894546523803359</v>
      </c>
      <c r="AH1848">
        <v>0.8437514318865611</v>
      </c>
      <c r="AI1848">
        <v>0.84836599510902966</v>
      </c>
      <c r="AJ1848">
        <v>0.85278427620757258</v>
      </c>
      <c r="AK1848">
        <v>0.85700139648432283</v>
      </c>
      <c r="AL1848">
        <v>0.86101247724141328</v>
      </c>
      <c r="AM1848">
        <v>0.86481263978097711</v>
      </c>
      <c r="AN1848">
        <v>0.8683970054051473</v>
      </c>
      <c r="AO1848">
        <v>0.87176069541605727</v>
      </c>
      <c r="AP1848">
        <v>0.87489883111583922</v>
      </c>
      <c r="AQ1848">
        <v>0.87780653380662699</v>
      </c>
      <c r="AR1848">
        <v>0.88047892479055323</v>
      </c>
      <c r="AS1848">
        <v>0.88291112536975125</v>
      </c>
      <c r="AT1848">
        <v>0.88509825684635346</v>
      </c>
      <c r="AU1848">
        <v>0.88703544052249372</v>
      </c>
      <c r="AV1848">
        <v>0.88871779770030457</v>
      </c>
      <c r="AW1848">
        <v>0.89014044968191908</v>
      </c>
      <c r="AX1848">
        <v>0.89129851776947067</v>
      </c>
      <c r="AY1848">
        <v>0.89218712326509186</v>
      </c>
      <c r="AZ1848">
        <v>0.89280138747091597</v>
      </c>
      <c r="BA1848">
        <v>0.89313643168907586</v>
      </c>
      <c r="BB1848">
        <v>0.89318737722170494</v>
      </c>
      <c r="BC1848">
        <v>0.89294934537093595</v>
      </c>
      <c r="BD1848">
        <v>0.89241745743890188</v>
      </c>
      <c r="BE1848">
        <v>0.89158683472773603</v>
      </c>
      <c r="BF1848">
        <v>0.89045259853957104</v>
      </c>
      <c r="BG1848">
        <v>0.88900987017654043</v>
      </c>
      <c r="BH1848">
        <v>0.88725377094077684</v>
      </c>
      <c r="BI1848">
        <v>0.88517942213441358</v>
      </c>
    </row>
    <row r="1849" spans="1:61" x14ac:dyDescent="0.25">
      <c r="A1849" s="2">
        <v>44229</v>
      </c>
      <c r="B1849">
        <v>0.7952850699431856</v>
      </c>
      <c r="C1849">
        <v>0.82080598589083309</v>
      </c>
      <c r="D1849">
        <v>0.8404048182462418</v>
      </c>
      <c r="E1849">
        <v>0.85468754750633835</v>
      </c>
      <c r="F1849">
        <v>0.86426015416804902</v>
      </c>
      <c r="G1849">
        <v>0.86972861872830021</v>
      </c>
      <c r="H1849">
        <v>0.87169892168401919</v>
      </c>
      <c r="I1849">
        <v>0.87077704353213148</v>
      </c>
      <c r="J1849">
        <v>0.86756896476956458</v>
      </c>
      <c r="K1849">
        <v>0.86268066589324444</v>
      </c>
      <c r="L1849">
        <v>0.85671812740009823</v>
      </c>
      <c r="M1849">
        <v>0.85021810757141059</v>
      </c>
      <c r="N1849">
        <v>0.84344047582590165</v>
      </c>
      <c r="O1849">
        <v>0.83657587936665023</v>
      </c>
      <c r="P1849">
        <v>0.82981496539673416</v>
      </c>
      <c r="Q1849">
        <v>0.82334838111923236</v>
      </c>
      <c r="R1849">
        <v>0.81736677373722377</v>
      </c>
      <c r="S1849">
        <v>0.81206079045378632</v>
      </c>
      <c r="T1849">
        <v>0.80762107847199871</v>
      </c>
      <c r="U1849">
        <v>0.80423828499493932</v>
      </c>
      <c r="V1849">
        <v>0.80210305722568753</v>
      </c>
      <c r="W1849">
        <v>0.80134750545805078</v>
      </c>
      <c r="X1849">
        <v>0.80186959234875699</v>
      </c>
      <c r="Y1849">
        <v>0.80350874364526281</v>
      </c>
      <c r="Z1849">
        <v>0.80610438509502513</v>
      </c>
      <c r="AA1849">
        <v>0.80949594244550138</v>
      </c>
      <c r="AB1849">
        <v>0.81352284144414855</v>
      </c>
      <c r="AC1849">
        <v>0.81802450783842373</v>
      </c>
      <c r="AD1849">
        <v>0.82284036737578359</v>
      </c>
      <c r="AE1849">
        <v>0.82780984580368611</v>
      </c>
      <c r="AF1849">
        <v>0.83277236886958717</v>
      </c>
      <c r="AG1849">
        <v>0.83759329610285715</v>
      </c>
      <c r="AH1849">
        <v>0.84224172216051485</v>
      </c>
      <c r="AI1849">
        <v>0.84671267548149121</v>
      </c>
      <c r="AJ1849">
        <v>0.85100118450471784</v>
      </c>
      <c r="AK1849">
        <v>0.85510227766912617</v>
      </c>
      <c r="AL1849">
        <v>0.8590109834136479</v>
      </c>
      <c r="AM1849">
        <v>0.862722330177214</v>
      </c>
      <c r="AN1849">
        <v>0.86623134639875576</v>
      </c>
      <c r="AO1849">
        <v>0.86953306051720514</v>
      </c>
      <c r="AP1849">
        <v>0.87262250097149274</v>
      </c>
      <c r="AQ1849">
        <v>0.87549469620055065</v>
      </c>
      <c r="AR1849">
        <v>0.8781446746433097</v>
      </c>
      <c r="AS1849">
        <v>0.88056746473870173</v>
      </c>
      <c r="AT1849">
        <v>0.88275809492565771</v>
      </c>
      <c r="AU1849">
        <v>0.88471159364310958</v>
      </c>
      <c r="AV1849">
        <v>0.88642298932998831</v>
      </c>
      <c r="AW1849">
        <v>0.88788731042522495</v>
      </c>
      <c r="AX1849">
        <v>0.88909958536775169</v>
      </c>
      <c r="AY1849">
        <v>0.89005484259649947</v>
      </c>
      <c r="AZ1849">
        <v>0.89074811055039971</v>
      </c>
      <c r="BA1849">
        <v>0.89117441766838357</v>
      </c>
      <c r="BB1849">
        <v>0.89132879238938301</v>
      </c>
      <c r="BC1849">
        <v>0.89120626315232865</v>
      </c>
      <c r="BD1849">
        <v>0.89080185839615267</v>
      </c>
      <c r="BE1849">
        <v>0.89011060655978591</v>
      </c>
      <c r="BF1849">
        <v>0.88912753608215978</v>
      </c>
      <c r="BG1849">
        <v>0.88784767540220588</v>
      </c>
      <c r="BH1849">
        <v>0.88626605295885552</v>
      </c>
      <c r="BI1849">
        <v>0.8843776971910402</v>
      </c>
    </row>
    <row r="1850" spans="1:61" x14ac:dyDescent="0.25">
      <c r="A1850" s="2">
        <v>44230</v>
      </c>
      <c r="B1850">
        <v>0.80305405847454281</v>
      </c>
      <c r="C1850">
        <v>0.82663326418037453</v>
      </c>
      <c r="D1850">
        <v>0.84476391700969944</v>
      </c>
      <c r="E1850">
        <v>0.85799181355685628</v>
      </c>
      <c r="F1850">
        <v>0.86686275041618477</v>
      </c>
      <c r="G1850">
        <v>0.87192252418202398</v>
      </c>
      <c r="H1850">
        <v>0.87371693144871398</v>
      </c>
      <c r="I1850">
        <v>0.87279176881059395</v>
      </c>
      <c r="J1850">
        <v>0.86969283286200338</v>
      </c>
      <c r="K1850">
        <v>0.86496592019728158</v>
      </c>
      <c r="L1850">
        <v>0.85915682741076804</v>
      </c>
      <c r="M1850">
        <v>0.85275317294708486</v>
      </c>
      <c r="N1850">
        <v>0.84600986265198119</v>
      </c>
      <c r="O1850">
        <v>0.83912362422148856</v>
      </c>
      <c r="P1850">
        <v>0.83229118535163904</v>
      </c>
      <c r="Q1850">
        <v>0.82570927373846448</v>
      </c>
      <c r="R1850">
        <v>0.81957461707799628</v>
      </c>
      <c r="S1850">
        <v>0.81408394306626619</v>
      </c>
      <c r="T1850">
        <v>0.80943397939930595</v>
      </c>
      <c r="U1850">
        <v>0.80582145377314718</v>
      </c>
      <c r="V1850">
        <v>0.80344309388382196</v>
      </c>
      <c r="W1850">
        <v>0.80243644502748324</v>
      </c>
      <c r="X1850">
        <v>0.8027023229007697</v>
      </c>
      <c r="Y1850">
        <v>0.80408236080044082</v>
      </c>
      <c r="Z1850">
        <v>0.80641819202325737</v>
      </c>
      <c r="AA1850">
        <v>0.80955144986597827</v>
      </c>
      <c r="AB1850">
        <v>0.81332376762536418</v>
      </c>
      <c r="AC1850">
        <v>0.81757677859817524</v>
      </c>
      <c r="AD1850">
        <v>0.82215211608117078</v>
      </c>
      <c r="AE1850">
        <v>0.82689141337111138</v>
      </c>
      <c r="AF1850">
        <v>0.83163630376475628</v>
      </c>
      <c r="AG1850">
        <v>0.83625398258730588</v>
      </c>
      <c r="AH1850">
        <v>0.84071389327771595</v>
      </c>
      <c r="AI1850">
        <v>0.84501104130338323</v>
      </c>
      <c r="AJ1850">
        <v>0.84914043213170387</v>
      </c>
      <c r="AK1850">
        <v>0.85309707123007461</v>
      </c>
      <c r="AL1850">
        <v>0.85687596406589106</v>
      </c>
      <c r="AM1850">
        <v>0.86047211610654983</v>
      </c>
      <c r="AN1850">
        <v>0.86388053281944666</v>
      </c>
      <c r="AO1850">
        <v>0.86709621967197847</v>
      </c>
      <c r="AP1850">
        <v>0.87011418213154101</v>
      </c>
      <c r="AQ1850">
        <v>0.87292942566553067</v>
      </c>
      <c r="AR1850">
        <v>0.87553695574134394</v>
      </c>
      <c r="AS1850">
        <v>0.87793177782637666</v>
      </c>
      <c r="AT1850">
        <v>0.88010889738802534</v>
      </c>
      <c r="AU1850">
        <v>0.88206331989368647</v>
      </c>
      <c r="AV1850">
        <v>0.88379005081075579</v>
      </c>
      <c r="AW1850">
        <v>0.88528409560662946</v>
      </c>
      <c r="AX1850">
        <v>0.88654045974870443</v>
      </c>
      <c r="AY1850">
        <v>0.88755414870437677</v>
      </c>
      <c r="AZ1850">
        <v>0.88832016794104207</v>
      </c>
      <c r="BA1850">
        <v>0.88883352292609696</v>
      </c>
      <c r="BB1850">
        <v>0.88908921912693795</v>
      </c>
      <c r="BC1850">
        <v>0.88908226201096097</v>
      </c>
      <c r="BD1850">
        <v>0.88880765704556253</v>
      </c>
      <c r="BE1850">
        <v>0.8882604096981388</v>
      </c>
      <c r="BF1850">
        <v>0.88743552543608539</v>
      </c>
      <c r="BG1850">
        <v>0.88632800972679959</v>
      </c>
      <c r="BH1850">
        <v>0.88493286803767712</v>
      </c>
      <c r="BI1850">
        <v>0.88324510583611437</v>
      </c>
    </row>
    <row r="1851" spans="1:61" x14ac:dyDescent="0.25">
      <c r="A1851" s="2">
        <v>44231</v>
      </c>
      <c r="B1851">
        <v>0.81180278833109787</v>
      </c>
      <c r="C1851">
        <v>0.83321716694866421</v>
      </c>
      <c r="D1851">
        <v>0.8497165550875575</v>
      </c>
      <c r="E1851">
        <v>0.8617786425257532</v>
      </c>
      <c r="F1851">
        <v>0.869881119041227</v>
      </c>
      <c r="G1851">
        <v>0.87450167441195414</v>
      </c>
      <c r="H1851">
        <v>0.87611799841591098</v>
      </c>
      <c r="I1851">
        <v>0.87520778083107276</v>
      </c>
      <c r="J1851">
        <v>0.87224871143541494</v>
      </c>
      <c r="K1851">
        <v>0.86771848000691365</v>
      </c>
      <c r="L1851">
        <v>0.86209477632354403</v>
      </c>
      <c r="M1851">
        <v>0.85580965206560566</v>
      </c>
      <c r="N1851">
        <v>0.84911260652269016</v>
      </c>
      <c r="O1851">
        <v>0.84220750088671281</v>
      </c>
      <c r="P1851">
        <v>0.83529819634958824</v>
      </c>
      <c r="Q1851">
        <v>0.82858855410323173</v>
      </c>
      <c r="R1851">
        <v>0.82228243533955903</v>
      </c>
      <c r="S1851">
        <v>0.81658370125048496</v>
      </c>
      <c r="T1851">
        <v>0.81169621302792438</v>
      </c>
      <c r="U1851">
        <v>0.80782383186379281</v>
      </c>
      <c r="V1851">
        <v>0.80517041895000518</v>
      </c>
      <c r="W1851">
        <v>0.80387985499106407</v>
      </c>
      <c r="X1851">
        <v>0.80385609874182185</v>
      </c>
      <c r="Y1851">
        <v>0.80494312846971638</v>
      </c>
      <c r="Z1851">
        <v>0.80698492244218711</v>
      </c>
      <c r="AA1851">
        <v>0.80982545892667357</v>
      </c>
      <c r="AB1851">
        <v>0.81330871619061407</v>
      </c>
      <c r="AC1851">
        <v>0.81727867250144837</v>
      </c>
      <c r="AD1851">
        <v>0.82157930612661501</v>
      </c>
      <c r="AE1851">
        <v>0.82605459533355341</v>
      </c>
      <c r="AF1851">
        <v>0.83054851838970212</v>
      </c>
      <c r="AG1851">
        <v>0.83493023325430304</v>
      </c>
      <c r="AH1851">
        <v>0.8391696166538084</v>
      </c>
      <c r="AI1851">
        <v>0.84326172500647278</v>
      </c>
      <c r="AJ1851">
        <v>0.84720161473055067</v>
      </c>
      <c r="AK1851">
        <v>0.85098434224429764</v>
      </c>
      <c r="AL1851">
        <v>0.85460496396596752</v>
      </c>
      <c r="AM1851">
        <v>0.85805853631381557</v>
      </c>
      <c r="AN1851">
        <v>0.86134011570609648</v>
      </c>
      <c r="AO1851">
        <v>0.86444475856106462</v>
      </c>
      <c r="AP1851">
        <v>0.86736752129697525</v>
      </c>
      <c r="AQ1851">
        <v>0.87010346033208263</v>
      </c>
      <c r="AR1851">
        <v>0.87264763208464191</v>
      </c>
      <c r="AS1851">
        <v>0.87499509297290734</v>
      </c>
      <c r="AT1851">
        <v>0.87714089941513396</v>
      </c>
      <c r="AU1851">
        <v>0.8790801078295768</v>
      </c>
      <c r="AV1851">
        <v>0.88080777463448978</v>
      </c>
      <c r="AW1851">
        <v>0.88231895624812851</v>
      </c>
      <c r="AX1851">
        <v>0.88360870908874711</v>
      </c>
      <c r="AY1851">
        <v>0.88467208957460086</v>
      </c>
      <c r="AZ1851">
        <v>0.88550415412394412</v>
      </c>
      <c r="BA1851">
        <v>0.88609995915503148</v>
      </c>
      <c r="BB1851">
        <v>0.88645456108611798</v>
      </c>
      <c r="BC1851">
        <v>0.88656301633545842</v>
      </c>
      <c r="BD1851">
        <v>0.88642038132130718</v>
      </c>
      <c r="BE1851">
        <v>0.8860217124619193</v>
      </c>
      <c r="BF1851">
        <v>0.88536206617554936</v>
      </c>
      <c r="BG1851">
        <v>0.88443649888045228</v>
      </c>
      <c r="BH1851">
        <v>0.88324006699488256</v>
      </c>
      <c r="BI1851">
        <v>0.88176782693709521</v>
      </c>
    </row>
    <row r="1852" spans="1:61" x14ac:dyDescent="0.25">
      <c r="A1852" s="2">
        <v>44232</v>
      </c>
      <c r="B1852">
        <v>0.82156010886484376</v>
      </c>
      <c r="C1852">
        <v>0.84057986004607332</v>
      </c>
      <c r="D1852">
        <v>0.85528020567562624</v>
      </c>
      <c r="E1852">
        <v>0.86606253060351379</v>
      </c>
      <c r="F1852">
        <v>0.87332821967974694</v>
      </c>
      <c r="G1852">
        <v>0.8774786577543372</v>
      </c>
      <c r="H1852">
        <v>0.87891522967729674</v>
      </c>
      <c r="I1852">
        <v>0.87803932029863574</v>
      </c>
      <c r="J1852">
        <v>0.87525231446836571</v>
      </c>
      <c r="K1852">
        <v>0.8709555970364985</v>
      </c>
      <c r="L1852">
        <v>0.86555055285304561</v>
      </c>
      <c r="M1852">
        <v>0.85940701921078411</v>
      </c>
      <c r="N1852">
        <v>0.85276864317355661</v>
      </c>
      <c r="O1852">
        <v>0.84584752424797127</v>
      </c>
      <c r="P1852">
        <v>0.83885576194063649</v>
      </c>
      <c r="Q1852">
        <v>0.83200545575816076</v>
      </c>
      <c r="R1852">
        <v>0.82550870520715325</v>
      </c>
      <c r="S1852">
        <v>0.81957760979422145</v>
      </c>
      <c r="T1852">
        <v>0.81442426902597387</v>
      </c>
      <c r="U1852">
        <v>0.81026078240901966</v>
      </c>
      <c r="V1852">
        <v>0.807299249449967</v>
      </c>
      <c r="W1852">
        <v>0.8056908291455136</v>
      </c>
      <c r="X1852">
        <v>0.80534291845271544</v>
      </c>
      <c r="Y1852">
        <v>0.80610197381871684</v>
      </c>
      <c r="Z1852">
        <v>0.80781445169066313</v>
      </c>
      <c r="AA1852">
        <v>0.81032680851569916</v>
      </c>
      <c r="AB1852">
        <v>0.81348550074097037</v>
      </c>
      <c r="AC1852">
        <v>0.8171369848136214</v>
      </c>
      <c r="AD1852">
        <v>0.82112771718079725</v>
      </c>
      <c r="AE1852">
        <v>0.82530415428964321</v>
      </c>
      <c r="AF1852">
        <v>0.82951275258730373</v>
      </c>
      <c r="AG1852">
        <v>0.83362475666677271</v>
      </c>
      <c r="AH1852">
        <v>0.83761056370443498</v>
      </c>
      <c r="AI1852">
        <v>0.84146535902252539</v>
      </c>
      <c r="AJ1852">
        <v>0.84518432794327736</v>
      </c>
      <c r="AK1852">
        <v>0.84876265578892496</v>
      </c>
      <c r="AL1852">
        <v>0.85219552788170239</v>
      </c>
      <c r="AM1852">
        <v>0.85547812954384317</v>
      </c>
      <c r="AN1852">
        <v>0.85860564609758139</v>
      </c>
      <c r="AO1852">
        <v>0.86157326286515146</v>
      </c>
      <c r="AP1852">
        <v>0.86437616516878668</v>
      </c>
      <c r="AQ1852">
        <v>0.86700953833072125</v>
      </c>
      <c r="AR1852">
        <v>0.86946856767318903</v>
      </c>
      <c r="AS1852">
        <v>0.87174843851842443</v>
      </c>
      <c r="AT1852">
        <v>0.87384433618866053</v>
      </c>
      <c r="AU1852">
        <v>0.87575144600613219</v>
      </c>
      <c r="AV1852">
        <v>0.87746495329307306</v>
      </c>
      <c r="AW1852">
        <v>0.87898004337171676</v>
      </c>
      <c r="AX1852">
        <v>0.8802919015642976</v>
      </c>
      <c r="AY1852">
        <v>0.88139571319304966</v>
      </c>
      <c r="AZ1852">
        <v>0.88228666358020635</v>
      </c>
      <c r="BA1852">
        <v>0.88295993804800166</v>
      </c>
      <c r="BB1852">
        <v>0.88341072191867032</v>
      </c>
      <c r="BC1852">
        <v>0.8836342005144453</v>
      </c>
      <c r="BD1852">
        <v>0.88362555915756147</v>
      </c>
      <c r="BE1852">
        <v>0.88337998317025213</v>
      </c>
      <c r="BF1852">
        <v>0.88289265787475146</v>
      </c>
      <c r="BG1852">
        <v>0.88215876859329323</v>
      </c>
      <c r="BH1852">
        <v>0.88117350064811162</v>
      </c>
      <c r="BI1852">
        <v>0.87993203936144082</v>
      </c>
    </row>
    <row r="1853" spans="1:61" x14ac:dyDescent="0.25">
      <c r="A1853" s="2">
        <v>44233</v>
      </c>
      <c r="B1853">
        <v>0.83235486942777526</v>
      </c>
      <c r="C1853">
        <v>0.84874350932297504</v>
      </c>
      <c r="D1853">
        <v>0.86147234196971667</v>
      </c>
      <c r="E1853">
        <v>0.87085797398062337</v>
      </c>
      <c r="F1853">
        <v>0.87721701196831703</v>
      </c>
      <c r="G1853">
        <v>0.88086606254542099</v>
      </c>
      <c r="H1853">
        <v>0.88212173232455837</v>
      </c>
      <c r="I1853">
        <v>0.8813006279183514</v>
      </c>
      <c r="J1853">
        <v>0.87871935593942263</v>
      </c>
      <c r="K1853">
        <v>0.8746945230003953</v>
      </c>
      <c r="L1853">
        <v>0.86954273571389218</v>
      </c>
      <c r="M1853">
        <v>0.86356474866643085</v>
      </c>
      <c r="N1853">
        <v>0.85699790834010758</v>
      </c>
      <c r="O1853">
        <v>0.85006370919091367</v>
      </c>
      <c r="P1853">
        <v>0.84298364567484019</v>
      </c>
      <c r="Q1853">
        <v>0.83597921224787841</v>
      </c>
      <c r="R1853">
        <v>0.82927190336601952</v>
      </c>
      <c r="S1853">
        <v>0.82308321348525515</v>
      </c>
      <c r="T1853">
        <v>0.81763463706157546</v>
      </c>
      <c r="U1853">
        <v>0.81314766855097287</v>
      </c>
      <c r="V1853">
        <v>0.80984380240943821</v>
      </c>
      <c r="W1853">
        <v>0.80788246128755192</v>
      </c>
      <c r="X1853">
        <v>0.80717478061425352</v>
      </c>
      <c r="Y1853">
        <v>0.80756982401307098</v>
      </c>
      <c r="Z1853">
        <v>0.8089166551075333</v>
      </c>
      <c r="AA1853">
        <v>0.81106433752116869</v>
      </c>
      <c r="AB1853">
        <v>0.8138619348775058</v>
      </c>
      <c r="AC1853">
        <v>0.81715851080007329</v>
      </c>
      <c r="AD1853">
        <v>0.82080312891239959</v>
      </c>
      <c r="AE1853">
        <v>0.82464485283801325</v>
      </c>
      <c r="AF1853">
        <v>0.82853274620044259</v>
      </c>
      <c r="AG1853">
        <v>0.83234026138763861</v>
      </c>
      <c r="AH1853">
        <v>0.83603840584524025</v>
      </c>
      <c r="AI1853">
        <v>0.83962257578330823</v>
      </c>
      <c r="AJ1853">
        <v>0.84308816741190329</v>
      </c>
      <c r="AK1853">
        <v>0.84643057694108714</v>
      </c>
      <c r="AL1853">
        <v>0.8496452005809203</v>
      </c>
      <c r="AM1853">
        <v>0.85272743454146382</v>
      </c>
      <c r="AN1853">
        <v>0.85567267503277866</v>
      </c>
      <c r="AO1853">
        <v>0.85847631826492621</v>
      </c>
      <c r="AP1853">
        <v>0.86113376044796697</v>
      </c>
      <c r="AQ1853">
        <v>0.86364039779196189</v>
      </c>
      <c r="AR1853">
        <v>0.86599162650697237</v>
      </c>
      <c r="AS1853">
        <v>0.86818284280305935</v>
      </c>
      <c r="AT1853">
        <v>0.87020944289028335</v>
      </c>
      <c r="AU1853">
        <v>0.8720668229787063</v>
      </c>
      <c r="AV1853">
        <v>0.87375037927838828</v>
      </c>
      <c r="AW1853">
        <v>0.87525550799939045</v>
      </c>
      <c r="AX1853">
        <v>0.8765776053517742</v>
      </c>
      <c r="AY1853">
        <v>0.87771206754560038</v>
      </c>
      <c r="AZ1853">
        <v>0.87865429079092994</v>
      </c>
      <c r="BA1853">
        <v>0.87939967129782348</v>
      </c>
      <c r="BB1853">
        <v>0.87994360527634274</v>
      </c>
      <c r="BC1853">
        <v>0.88028148893654812</v>
      </c>
      <c r="BD1853">
        <v>0.880408718488501</v>
      </c>
      <c r="BE1853">
        <v>0.88032069014226211</v>
      </c>
      <c r="BF1853">
        <v>0.8800128001078924</v>
      </c>
      <c r="BG1853">
        <v>0.87948044459545316</v>
      </c>
      <c r="BH1853">
        <v>0.87871901981500544</v>
      </c>
      <c r="BI1853">
        <v>0.87772392197660987</v>
      </c>
    </row>
    <row r="1854" spans="1:61" x14ac:dyDescent="0.25">
      <c r="A1854" s="2">
        <v>44234</v>
      </c>
      <c r="B1854">
        <v>0.84421591937188623</v>
      </c>
      <c r="C1854">
        <v>0.85773028062974122</v>
      </c>
      <c r="D1854">
        <v>0.86831043716563971</v>
      </c>
      <c r="E1854">
        <v>0.87617946884756692</v>
      </c>
      <c r="F1854">
        <v>0.88156045554350926</v>
      </c>
      <c r="G1854">
        <v>0.8846764771214527</v>
      </c>
      <c r="H1854">
        <v>0.88575061344938399</v>
      </c>
      <c r="I1854">
        <v>0.88500594439528857</v>
      </c>
      <c r="J1854">
        <v>0.88266554982715262</v>
      </c>
      <c r="K1854">
        <v>0.87895250961296256</v>
      </c>
      <c r="L1854">
        <v>0.8740899036207046</v>
      </c>
      <c r="M1854">
        <v>0.86830231471635755</v>
      </c>
      <c r="N1854">
        <v>0.86182033775787148</v>
      </c>
      <c r="O1854">
        <v>0.8548760706011902</v>
      </c>
      <c r="P1854">
        <v>0.84770161110225539</v>
      </c>
      <c r="Q1854">
        <v>0.84052905711701098</v>
      </c>
      <c r="R1854">
        <v>0.8335905065014001</v>
      </c>
      <c r="S1854">
        <v>0.82711805711136532</v>
      </c>
      <c r="T1854">
        <v>0.8213438068028498</v>
      </c>
      <c r="U1854">
        <v>0.81649985343179676</v>
      </c>
      <c r="V1854">
        <v>0.81281829485414947</v>
      </c>
      <c r="W1854">
        <v>0.8104678452138997</v>
      </c>
      <c r="X1854">
        <v>0.80936368380723933</v>
      </c>
      <c r="Y1854">
        <v>0.8093576062184078</v>
      </c>
      <c r="Z1854">
        <v>0.81030140803164641</v>
      </c>
      <c r="AA1854">
        <v>0.81204688483119436</v>
      </c>
      <c r="AB1854">
        <v>0.81444583220129307</v>
      </c>
      <c r="AC1854">
        <v>0.81735004572618253</v>
      </c>
      <c r="AD1854">
        <v>0.82061132099010292</v>
      </c>
      <c r="AE1854">
        <v>0.8240814535772949</v>
      </c>
      <c r="AF1854">
        <v>0.82761223907199877</v>
      </c>
      <c r="AG1854">
        <v>0.83107945597982535</v>
      </c>
      <c r="AH1854">
        <v>0.83445481449186731</v>
      </c>
      <c r="AI1854">
        <v>0.83773400772058748</v>
      </c>
      <c r="AJ1854">
        <v>0.84091272877844858</v>
      </c>
      <c r="AK1854">
        <v>0.84398667077791401</v>
      </c>
      <c r="AL1854">
        <v>0.84695152683144659</v>
      </c>
      <c r="AM1854">
        <v>0.84980299005150917</v>
      </c>
      <c r="AN1854">
        <v>0.85253675355056491</v>
      </c>
      <c r="AO1854">
        <v>0.85514851044107676</v>
      </c>
      <c r="AP1854">
        <v>0.85763395383550745</v>
      </c>
      <c r="AQ1854">
        <v>0.85998877684632036</v>
      </c>
      <c r="AR1854">
        <v>0.86220867258597789</v>
      </c>
      <c r="AS1854">
        <v>0.86428933416694365</v>
      </c>
      <c r="AT1854">
        <v>0.86622645470168025</v>
      </c>
      <c r="AU1854">
        <v>0.86801572730265097</v>
      </c>
      <c r="AV1854">
        <v>0.86965284508231833</v>
      </c>
      <c r="AW1854">
        <v>0.87113350115314536</v>
      </c>
      <c r="AX1854">
        <v>0.87245338862759536</v>
      </c>
      <c r="AY1854">
        <v>0.87360820061813138</v>
      </c>
      <c r="AZ1854">
        <v>0.87459363023721592</v>
      </c>
      <c r="BA1854">
        <v>0.87540537059731194</v>
      </c>
      <c r="BB1854">
        <v>0.87603911481088315</v>
      </c>
      <c r="BC1854">
        <v>0.87649055599039172</v>
      </c>
      <c r="BD1854">
        <v>0.87675538724830115</v>
      </c>
      <c r="BE1854">
        <v>0.87682930169707407</v>
      </c>
      <c r="BF1854">
        <v>0.87670799244917363</v>
      </c>
      <c r="BG1854">
        <v>0.87638715261706257</v>
      </c>
      <c r="BH1854">
        <v>0.87586247531320427</v>
      </c>
      <c r="BI1854">
        <v>0.87512965365006157</v>
      </c>
    </row>
    <row r="1855" spans="1:61" x14ac:dyDescent="0.25">
      <c r="A1855" s="2">
        <v>44235</v>
      </c>
      <c r="B1855">
        <v>0.85717210804916988</v>
      </c>
      <c r="C1855">
        <v>0.86756233981674458</v>
      </c>
      <c r="D1855">
        <v>0.87581196445920528</v>
      </c>
      <c r="E1855">
        <v>0.88204151139482956</v>
      </c>
      <c r="F1855">
        <v>0.88637151004189507</v>
      </c>
      <c r="G1855">
        <v>0.88892248981867905</v>
      </c>
      <c r="H1855">
        <v>0.88981498014346005</v>
      </c>
      <c r="I1855">
        <v>0.88916951043451486</v>
      </c>
      <c r="J1855">
        <v>0.8871066101101216</v>
      </c>
      <c r="K1855">
        <v>0.88374680858855792</v>
      </c>
      <c r="L1855">
        <v>0.87921063528810151</v>
      </c>
      <c r="M1855">
        <v>0.87363919164437431</v>
      </c>
      <c r="N1855">
        <v>0.86725586716237557</v>
      </c>
      <c r="O1855">
        <v>0.86030462336444902</v>
      </c>
      <c r="P1855">
        <v>0.85302942177293739</v>
      </c>
      <c r="Q1855">
        <v>0.84567422391018499</v>
      </c>
      <c r="R1855">
        <v>0.83848299129853521</v>
      </c>
      <c r="S1855">
        <v>0.83169968546033135</v>
      </c>
      <c r="T1855">
        <v>0.8255682679179166</v>
      </c>
      <c r="U1855">
        <v>0.82033270019363513</v>
      </c>
      <c r="V1855">
        <v>0.8162369438098307</v>
      </c>
      <c r="W1855">
        <v>0.81346007472127713</v>
      </c>
      <c r="X1855">
        <v>0.81192162661247524</v>
      </c>
      <c r="Y1855">
        <v>0.81147624760035564</v>
      </c>
      <c r="Z1855">
        <v>0.81197858580184967</v>
      </c>
      <c r="AA1855">
        <v>0.81328328933388871</v>
      </c>
      <c r="AB1855">
        <v>0.81524500631340413</v>
      </c>
      <c r="AC1855">
        <v>0.81771838485732684</v>
      </c>
      <c r="AD1855">
        <v>0.82055807308258832</v>
      </c>
      <c r="AE1855">
        <v>0.82361871910611983</v>
      </c>
      <c r="AF1855">
        <v>0.82675497104485207</v>
      </c>
      <c r="AG1855">
        <v>0.82984504900625622</v>
      </c>
      <c r="AH1855">
        <v>0.83286146105995973</v>
      </c>
      <c r="AI1855">
        <v>0.8358002872661292</v>
      </c>
      <c r="AJ1855">
        <v>0.83865760768493203</v>
      </c>
      <c r="AK1855">
        <v>0.84142950237653524</v>
      </c>
      <c r="AL1855">
        <v>0.84411205140110568</v>
      </c>
      <c r="AM1855">
        <v>0.84670133481881027</v>
      </c>
      <c r="AN1855">
        <v>0.84919343268981606</v>
      </c>
      <c r="AO1855">
        <v>0.85158442507429044</v>
      </c>
      <c r="AP1855">
        <v>0.85387039203239934</v>
      </c>
      <c r="AQ1855">
        <v>0.85604741362431103</v>
      </c>
      <c r="AR1855">
        <v>0.85811156991019155</v>
      </c>
      <c r="AS1855">
        <v>0.86005894095020841</v>
      </c>
      <c r="AT1855">
        <v>0.86188560680452808</v>
      </c>
      <c r="AU1855">
        <v>0.86358764753331829</v>
      </c>
      <c r="AV1855">
        <v>0.86516114319674542</v>
      </c>
      <c r="AW1855">
        <v>0.86660217385497651</v>
      </c>
      <c r="AX1855">
        <v>0.86790681956817872</v>
      </c>
      <c r="AY1855">
        <v>0.86907116039651944</v>
      </c>
      <c r="AZ1855">
        <v>0.8700912764001647</v>
      </c>
      <c r="BA1855">
        <v>0.87096324763928212</v>
      </c>
      <c r="BB1855">
        <v>0.87168315417403863</v>
      </c>
      <c r="BC1855">
        <v>0.87224707606460106</v>
      </c>
      <c r="BD1855">
        <v>0.87265109337113667</v>
      </c>
      <c r="BE1855">
        <v>0.87289128615381206</v>
      </c>
      <c r="BF1855">
        <v>0.87296373447279452</v>
      </c>
      <c r="BG1855">
        <v>0.87286451838825085</v>
      </c>
      <c r="BH1855">
        <v>0.87258971796034812</v>
      </c>
      <c r="BI1855">
        <v>0.87213541324925359</v>
      </c>
    </row>
    <row r="1856" spans="1:61" x14ac:dyDescent="0.25">
      <c r="A1856" s="2">
        <v>44236</v>
      </c>
      <c r="B1856">
        <v>0.87125228481162109</v>
      </c>
      <c r="C1856">
        <v>0.87826185273435764</v>
      </c>
      <c r="D1856">
        <v>0.88399439704622507</v>
      </c>
      <c r="E1856">
        <v>0.88845859781289704</v>
      </c>
      <c r="F1856">
        <v>0.89166313510004669</v>
      </c>
      <c r="G1856">
        <v>0.89361668897334778</v>
      </c>
      <c r="H1856">
        <v>0.89432793949847433</v>
      </c>
      <c r="I1856">
        <v>0.89380556674109957</v>
      </c>
      <c r="J1856">
        <v>0.89205825076689693</v>
      </c>
      <c r="K1856">
        <v>0.88909467164154021</v>
      </c>
      <c r="L1856">
        <v>0.8849235094307033</v>
      </c>
      <c r="M1856">
        <v>0.87959485373429269</v>
      </c>
      <c r="N1856">
        <v>0.87332443228914769</v>
      </c>
      <c r="O1856">
        <v>0.86636938236634042</v>
      </c>
      <c r="P1856">
        <v>0.85898684123694269</v>
      </c>
      <c r="Q1856">
        <v>0.85143394617202717</v>
      </c>
      <c r="R1856">
        <v>0.84396783444266665</v>
      </c>
      <c r="S1856">
        <v>0.83684564331993239</v>
      </c>
      <c r="T1856">
        <v>0.83032451007489716</v>
      </c>
      <c r="U1856">
        <v>0.82466157197863299</v>
      </c>
      <c r="V1856">
        <v>0.82011396630221256</v>
      </c>
      <c r="W1856">
        <v>0.81687224360640442</v>
      </c>
      <c r="X1856">
        <v>0.81486060761076407</v>
      </c>
      <c r="Y1856">
        <v>0.81393667532454272</v>
      </c>
      <c r="Z1856">
        <v>0.81395806375699264</v>
      </c>
      <c r="AA1856">
        <v>0.81478238991736507</v>
      </c>
      <c r="AB1856">
        <v>0.81626727081491224</v>
      </c>
      <c r="AC1856">
        <v>0.81827032345888595</v>
      </c>
      <c r="AD1856">
        <v>0.82064916485853789</v>
      </c>
      <c r="AE1856">
        <v>0.82326141202311987</v>
      </c>
      <c r="AF1856">
        <v>0.82596468196188344</v>
      </c>
      <c r="AG1856">
        <v>0.82863974902985549</v>
      </c>
      <c r="AH1856">
        <v>0.83126001696516116</v>
      </c>
      <c r="AI1856">
        <v>0.83382204685170047</v>
      </c>
      <c r="AJ1856">
        <v>0.83632239977337375</v>
      </c>
      <c r="AK1856">
        <v>0.83875763681408133</v>
      </c>
      <c r="AL1856">
        <v>0.84112431905772311</v>
      </c>
      <c r="AM1856">
        <v>0.84341900758819921</v>
      </c>
      <c r="AN1856">
        <v>0.84563826348940963</v>
      </c>
      <c r="AO1856">
        <v>0.84777864784525503</v>
      </c>
      <c r="AP1856">
        <v>0.84983672173963498</v>
      </c>
      <c r="AQ1856">
        <v>0.85180904625645004</v>
      </c>
      <c r="AR1856">
        <v>0.85369218247959977</v>
      </c>
      <c r="AS1856">
        <v>0.85548269149298506</v>
      </c>
      <c r="AT1856">
        <v>0.85717713438050547</v>
      </c>
      <c r="AU1856">
        <v>0.85877207222606156</v>
      </c>
      <c r="AV1856">
        <v>0.86026406611355311</v>
      </c>
      <c r="AW1856">
        <v>0.86164967712688023</v>
      </c>
      <c r="AX1856">
        <v>0.86292546634994327</v>
      </c>
      <c r="AY1856">
        <v>0.86408799486664267</v>
      </c>
      <c r="AZ1856">
        <v>0.865133823760878</v>
      </c>
      <c r="BA1856">
        <v>0.86605951411654958</v>
      </c>
      <c r="BB1856">
        <v>0.86686162701755765</v>
      </c>
      <c r="BC1856">
        <v>0.8675367235478022</v>
      </c>
      <c r="BD1856">
        <v>0.86808136479118359</v>
      </c>
      <c r="BE1856">
        <v>0.8684921118316018</v>
      </c>
      <c r="BF1856">
        <v>0.86876552575295674</v>
      </c>
      <c r="BG1856">
        <v>0.86889816763914907</v>
      </c>
      <c r="BH1856">
        <v>0.86888659857407857</v>
      </c>
      <c r="BI1856">
        <v>0.86872737964164548</v>
      </c>
    </row>
    <row r="1857" spans="1:61" x14ac:dyDescent="0.25">
      <c r="A1857" s="2">
        <v>44237</v>
      </c>
      <c r="B1857">
        <v>0.8864852990112333</v>
      </c>
      <c r="C1857">
        <v>0.88985098523295236</v>
      </c>
      <c r="D1857">
        <v>0.89287520812250931</v>
      </c>
      <c r="E1857">
        <v>0.89544522429225371</v>
      </c>
      <c r="F1857">
        <v>0.89744829035453588</v>
      </c>
      <c r="G1857">
        <v>0.89877166292170552</v>
      </c>
      <c r="H1857">
        <v>0.89930259860611417</v>
      </c>
      <c r="I1857">
        <v>0.89892835402011029</v>
      </c>
      <c r="J1857">
        <v>0.89753618577604466</v>
      </c>
      <c r="K1857">
        <v>0.89501335048626784</v>
      </c>
      <c r="L1857">
        <v>0.89124710476312952</v>
      </c>
      <c r="M1857">
        <v>0.88618877526992323</v>
      </c>
      <c r="N1857">
        <v>0.88004596887371489</v>
      </c>
      <c r="O1857">
        <v>0.87309036249251326</v>
      </c>
      <c r="P1857">
        <v>0.86559363304432646</v>
      </c>
      <c r="Q1857">
        <v>0.85782745744716427</v>
      </c>
      <c r="R1857">
        <v>0.85006351261903501</v>
      </c>
      <c r="S1857">
        <v>0.84257347547794781</v>
      </c>
      <c r="T1857">
        <v>0.83562902294191099</v>
      </c>
      <c r="U1857">
        <v>0.8295018319289339</v>
      </c>
      <c r="V1857">
        <v>0.82446357935702563</v>
      </c>
      <c r="W1857">
        <v>0.82071744566600169</v>
      </c>
      <c r="X1857">
        <v>0.81819262538290838</v>
      </c>
      <c r="Y1857">
        <v>0.81674981655659751</v>
      </c>
      <c r="Z1857">
        <v>0.81624971723592221</v>
      </c>
      <c r="AA1857">
        <v>0.81655302546973529</v>
      </c>
      <c r="AB1857">
        <v>0.81752043930688956</v>
      </c>
      <c r="AC1857">
        <v>0.81901265679623758</v>
      </c>
      <c r="AD1857">
        <v>0.82089037598663239</v>
      </c>
      <c r="AE1857">
        <v>0.82301429492692646</v>
      </c>
      <c r="AF1857">
        <v>0.8252451116659727</v>
      </c>
      <c r="AG1857">
        <v>0.82746626461354666</v>
      </c>
      <c r="AH1857">
        <v>0.82965215362311506</v>
      </c>
      <c r="AI1857">
        <v>0.83179991890906735</v>
      </c>
      <c r="AJ1857">
        <v>0.83390670068579309</v>
      </c>
      <c r="AK1857">
        <v>0.83596963916768185</v>
      </c>
      <c r="AL1857">
        <v>0.83798587456912332</v>
      </c>
      <c r="AM1857">
        <v>0.83995254710450662</v>
      </c>
      <c r="AN1857">
        <v>0.84186679698822175</v>
      </c>
      <c r="AO1857">
        <v>0.84372576443465808</v>
      </c>
      <c r="AP1857">
        <v>0.84552658965820471</v>
      </c>
      <c r="AQ1857">
        <v>0.84726641287325177</v>
      </c>
      <c r="AR1857">
        <v>0.84894237429418851</v>
      </c>
      <c r="AS1857">
        <v>0.85055161413540448</v>
      </c>
      <c r="AT1857">
        <v>0.85209127261128914</v>
      </c>
      <c r="AU1857">
        <v>0.85355848993623251</v>
      </c>
      <c r="AV1857">
        <v>0.85495040632462316</v>
      </c>
      <c r="AW1857">
        <v>0.85626416199085142</v>
      </c>
      <c r="AX1857">
        <v>0.85749689714930666</v>
      </c>
      <c r="AY1857">
        <v>0.85864575201437854</v>
      </c>
      <c r="AZ1857">
        <v>0.85970786680045619</v>
      </c>
      <c r="BA1857">
        <v>0.86068038172192896</v>
      </c>
      <c r="BB1857">
        <v>0.8615604369931873</v>
      </c>
      <c r="BC1857">
        <v>0.86234517282862</v>
      </c>
      <c r="BD1857">
        <v>0.86303172944261675</v>
      </c>
      <c r="BE1857">
        <v>0.8636172470495671</v>
      </c>
      <c r="BF1857">
        <v>0.86409886586386053</v>
      </c>
      <c r="BG1857">
        <v>0.86447372609988693</v>
      </c>
      <c r="BH1857">
        <v>0.8647389679720352</v>
      </c>
      <c r="BI1857">
        <v>0.86489173169469558</v>
      </c>
    </row>
    <row r="1858" spans="1:61" x14ac:dyDescent="0.25">
      <c r="A1858" s="2">
        <v>44238</v>
      </c>
      <c r="B1858">
        <v>0.90290000000000026</v>
      </c>
      <c r="C1858">
        <v>0.90235190316290126</v>
      </c>
      <c r="D1858">
        <v>0.90247187088386871</v>
      </c>
      <c r="E1858">
        <v>0.9030158870233852</v>
      </c>
      <c r="F1858">
        <v>0.90373993544193443</v>
      </c>
      <c r="G1858">
        <v>0.90440000000000031</v>
      </c>
      <c r="H1858">
        <v>0.90475206455806612</v>
      </c>
      <c r="I1858">
        <v>0.90455211297661553</v>
      </c>
      <c r="J1858">
        <v>0.90355612911613159</v>
      </c>
      <c r="K1858">
        <v>0.90152009683709877</v>
      </c>
      <c r="L1858">
        <v>0.89820000000000011</v>
      </c>
      <c r="M1858">
        <v>0.89344043053507716</v>
      </c>
      <c r="N1858">
        <v>0.88744041265160523</v>
      </c>
      <c r="O1858">
        <v>0.88048757862861704</v>
      </c>
      <c r="P1858">
        <v>0.87286956074514477</v>
      </c>
      <c r="Q1858">
        <v>0.86487399128022202</v>
      </c>
      <c r="R1858">
        <v>0.85678850251288163</v>
      </c>
      <c r="S1858">
        <v>0.84890072672215655</v>
      </c>
      <c r="T1858">
        <v>0.84149829618707894</v>
      </c>
      <c r="U1858">
        <v>0.83486884318668264</v>
      </c>
      <c r="V1858">
        <v>0.82930000000000026</v>
      </c>
      <c r="W1858">
        <v>0.82500877469678968</v>
      </c>
      <c r="X1858">
        <v>0.82192967850971099</v>
      </c>
      <c r="Y1858">
        <v>0.81992659846214866</v>
      </c>
      <c r="Z1858">
        <v>0.81886342157748759</v>
      </c>
      <c r="AA1858">
        <v>0.81860403487911237</v>
      </c>
      <c r="AB1858">
        <v>0.81901232539040847</v>
      </c>
      <c r="AC1858">
        <v>0.81995218013476046</v>
      </c>
      <c r="AD1858">
        <v>0.82128748613555314</v>
      </c>
      <c r="AE1858">
        <v>0.82288213041617153</v>
      </c>
      <c r="AF1858">
        <v>0.82460000000000011</v>
      </c>
      <c r="AG1858">
        <v>0.82632730432025392</v>
      </c>
      <c r="AH1858">
        <v>0.8280395424494652</v>
      </c>
      <c r="AI1858">
        <v>0.82973453586999635</v>
      </c>
      <c r="AJ1858">
        <v>0.8314101060642094</v>
      </c>
      <c r="AK1858">
        <v>0.83306407451446718</v>
      </c>
      <c r="AL1858">
        <v>0.83469426270313141</v>
      </c>
      <c r="AM1858">
        <v>0.83629849211256457</v>
      </c>
      <c r="AN1858">
        <v>0.83787458422512895</v>
      </c>
      <c r="AO1858">
        <v>0.83942036052318703</v>
      </c>
      <c r="AP1858">
        <v>0.84093364248910052</v>
      </c>
      <c r="AQ1858">
        <v>0.84241225160523203</v>
      </c>
      <c r="AR1858">
        <v>0.84385400935394406</v>
      </c>
      <c r="AS1858">
        <v>0.84525673721759831</v>
      </c>
      <c r="AT1858">
        <v>0.84661825667855728</v>
      </c>
      <c r="AU1858">
        <v>0.84793638921918357</v>
      </c>
      <c r="AV1858">
        <v>0.84920895632183924</v>
      </c>
      <c r="AW1858">
        <v>0.85043377946888621</v>
      </c>
      <c r="AX1858">
        <v>0.85160868014268731</v>
      </c>
      <c r="AY1858">
        <v>0.8527314798256046</v>
      </c>
      <c r="AZ1858">
        <v>0.85380000000000023</v>
      </c>
      <c r="BA1858">
        <v>0.85481206214823624</v>
      </c>
      <c r="BB1858">
        <v>0.85576548775267558</v>
      </c>
      <c r="BC1858">
        <v>0.85665809829567974</v>
      </c>
      <c r="BD1858">
        <v>0.85748771525961165</v>
      </c>
      <c r="BE1858">
        <v>0.85825216012683314</v>
      </c>
      <c r="BF1858">
        <v>0.85894925437970671</v>
      </c>
      <c r="BG1858">
        <v>0.8595768195005945</v>
      </c>
      <c r="BH1858">
        <v>0.8601326769718588</v>
      </c>
      <c r="BI1858">
        <v>0.8606146482758622</v>
      </c>
    </row>
    <row r="1859" spans="1:61" x14ac:dyDescent="0.25">
      <c r="A1859" s="2">
        <v>44239</v>
      </c>
      <c r="B1859">
        <v>0.90290000000000026</v>
      </c>
      <c r="C1859">
        <v>0.90235190316290126</v>
      </c>
      <c r="D1859">
        <v>0.90247187088386871</v>
      </c>
      <c r="E1859">
        <v>0.9030158870233852</v>
      </c>
      <c r="F1859">
        <v>0.90373993544193443</v>
      </c>
      <c r="G1859">
        <v>0.90440000000000031</v>
      </c>
      <c r="H1859">
        <v>0.90475206455806612</v>
      </c>
      <c r="I1859">
        <v>0.90455211297661553</v>
      </c>
      <c r="J1859">
        <v>0.90355612911613159</v>
      </c>
      <c r="K1859">
        <v>0.90152009683709877</v>
      </c>
      <c r="L1859">
        <v>0.89820000000000011</v>
      </c>
      <c r="M1859">
        <v>0.89344043053507716</v>
      </c>
      <c r="N1859">
        <v>0.88744041265160523</v>
      </c>
      <c r="O1859">
        <v>0.88048757862861704</v>
      </c>
      <c r="P1859">
        <v>0.87286956074514477</v>
      </c>
      <c r="Q1859">
        <v>0.86487399128022202</v>
      </c>
      <c r="R1859">
        <v>0.85678850251288163</v>
      </c>
      <c r="S1859">
        <v>0.84890072672215655</v>
      </c>
      <c r="T1859">
        <v>0.84149829618707894</v>
      </c>
      <c r="U1859">
        <v>0.83486884318668264</v>
      </c>
      <c r="V1859">
        <v>0.82930000000000026</v>
      </c>
      <c r="W1859">
        <v>0.82500877469678968</v>
      </c>
      <c r="X1859">
        <v>0.82192967850971099</v>
      </c>
      <c r="Y1859">
        <v>0.81992659846214866</v>
      </c>
      <c r="Z1859">
        <v>0.81886342157748759</v>
      </c>
      <c r="AA1859">
        <v>0.81860403487911237</v>
      </c>
      <c r="AB1859">
        <v>0.81901232539040847</v>
      </c>
      <c r="AC1859">
        <v>0.81995218013476046</v>
      </c>
      <c r="AD1859">
        <v>0.82128748613555314</v>
      </c>
      <c r="AE1859">
        <v>0.82288213041617153</v>
      </c>
      <c r="AF1859">
        <v>0.82460000000000011</v>
      </c>
      <c r="AG1859">
        <v>0.82632730432025392</v>
      </c>
      <c r="AH1859">
        <v>0.8280395424494652</v>
      </c>
      <c r="AI1859">
        <v>0.82973453586999635</v>
      </c>
      <c r="AJ1859">
        <v>0.8314101060642094</v>
      </c>
      <c r="AK1859">
        <v>0.83306407451446718</v>
      </c>
      <c r="AL1859">
        <v>0.83469426270313141</v>
      </c>
      <c r="AM1859">
        <v>0.83629849211256457</v>
      </c>
      <c r="AN1859">
        <v>0.83787458422512895</v>
      </c>
      <c r="AO1859">
        <v>0.83942036052318703</v>
      </c>
      <c r="AP1859">
        <v>0.84093364248910052</v>
      </c>
      <c r="AQ1859">
        <v>0.84241225160523203</v>
      </c>
      <c r="AR1859">
        <v>0.84385400935394406</v>
      </c>
      <c r="AS1859">
        <v>0.84525673721759831</v>
      </c>
      <c r="AT1859">
        <v>0.84661825667855728</v>
      </c>
      <c r="AU1859">
        <v>0.84793638921918357</v>
      </c>
      <c r="AV1859">
        <v>0.84920895632183924</v>
      </c>
      <c r="AW1859">
        <v>0.85043377946888621</v>
      </c>
      <c r="AX1859">
        <v>0.85160868014268731</v>
      </c>
      <c r="AY1859">
        <v>0.8527314798256046</v>
      </c>
      <c r="AZ1859">
        <v>0.85380000000000023</v>
      </c>
      <c r="BA1859">
        <v>0.85481206214823624</v>
      </c>
      <c r="BB1859">
        <v>0.85576548775267558</v>
      </c>
      <c r="BC1859">
        <v>0.85665809829567974</v>
      </c>
      <c r="BD1859">
        <v>0.85748771525961165</v>
      </c>
      <c r="BE1859">
        <v>0.85825216012683314</v>
      </c>
      <c r="BF1859">
        <v>0.85894925437970671</v>
      </c>
      <c r="BG1859">
        <v>0.8595768195005945</v>
      </c>
      <c r="BH1859">
        <v>0.8601326769718588</v>
      </c>
      <c r="BI1859">
        <v>0.8606146482758622</v>
      </c>
    </row>
    <row r="1860" spans="1:61" x14ac:dyDescent="0.25">
      <c r="A1860" s="2">
        <v>44240</v>
      </c>
      <c r="B1860">
        <v>0.90290000000000026</v>
      </c>
      <c r="C1860">
        <v>0.90235190316290126</v>
      </c>
      <c r="D1860">
        <v>0.90247187088386871</v>
      </c>
      <c r="E1860">
        <v>0.9030158870233852</v>
      </c>
      <c r="F1860">
        <v>0.90373993544193443</v>
      </c>
      <c r="G1860">
        <v>0.90440000000000031</v>
      </c>
      <c r="H1860">
        <v>0.90475206455806612</v>
      </c>
      <c r="I1860">
        <v>0.90455211297661553</v>
      </c>
      <c r="J1860">
        <v>0.90355612911613159</v>
      </c>
      <c r="K1860">
        <v>0.90152009683709877</v>
      </c>
      <c r="L1860">
        <v>0.89820000000000011</v>
      </c>
      <c r="M1860">
        <v>0.89344043053507716</v>
      </c>
      <c r="N1860">
        <v>0.88744041265160523</v>
      </c>
      <c r="O1860">
        <v>0.88048757862861704</v>
      </c>
      <c r="P1860">
        <v>0.87286956074514477</v>
      </c>
      <c r="Q1860">
        <v>0.86487399128022202</v>
      </c>
      <c r="R1860">
        <v>0.85678850251288163</v>
      </c>
      <c r="S1860">
        <v>0.84890072672215655</v>
      </c>
      <c r="T1860">
        <v>0.84149829618707894</v>
      </c>
      <c r="U1860">
        <v>0.83486884318668264</v>
      </c>
      <c r="V1860">
        <v>0.82930000000000026</v>
      </c>
      <c r="W1860">
        <v>0.82500877469678968</v>
      </c>
      <c r="X1860">
        <v>0.82192967850971099</v>
      </c>
      <c r="Y1860">
        <v>0.81992659846214866</v>
      </c>
      <c r="Z1860">
        <v>0.81886342157748759</v>
      </c>
      <c r="AA1860">
        <v>0.81860403487911237</v>
      </c>
      <c r="AB1860">
        <v>0.81901232539040847</v>
      </c>
      <c r="AC1860">
        <v>0.81995218013476046</v>
      </c>
      <c r="AD1860">
        <v>0.82128748613555314</v>
      </c>
      <c r="AE1860">
        <v>0.82288213041617153</v>
      </c>
      <c r="AF1860">
        <v>0.82460000000000011</v>
      </c>
      <c r="AG1860">
        <v>0.82632730432025392</v>
      </c>
      <c r="AH1860">
        <v>0.8280395424494652</v>
      </c>
      <c r="AI1860">
        <v>0.82973453586999635</v>
      </c>
      <c r="AJ1860">
        <v>0.8314101060642094</v>
      </c>
      <c r="AK1860">
        <v>0.83306407451446718</v>
      </c>
      <c r="AL1860">
        <v>0.83469426270313141</v>
      </c>
      <c r="AM1860">
        <v>0.83629849211256457</v>
      </c>
      <c r="AN1860">
        <v>0.83787458422512895</v>
      </c>
      <c r="AO1860">
        <v>0.83942036052318703</v>
      </c>
      <c r="AP1860">
        <v>0.84093364248910052</v>
      </c>
      <c r="AQ1860">
        <v>0.84241225160523203</v>
      </c>
      <c r="AR1860">
        <v>0.84385400935394406</v>
      </c>
      <c r="AS1860">
        <v>0.84525673721759831</v>
      </c>
      <c r="AT1860">
        <v>0.84661825667855728</v>
      </c>
      <c r="AU1860">
        <v>0.84793638921918357</v>
      </c>
      <c r="AV1860">
        <v>0.84920895632183924</v>
      </c>
      <c r="AW1860">
        <v>0.85043377946888621</v>
      </c>
      <c r="AX1860">
        <v>0.85160868014268731</v>
      </c>
      <c r="AY1860">
        <v>0.8527314798256046</v>
      </c>
      <c r="AZ1860">
        <v>0.85380000000000023</v>
      </c>
      <c r="BA1860">
        <v>0.85481206214823624</v>
      </c>
      <c r="BB1860">
        <v>0.85576548775267558</v>
      </c>
      <c r="BC1860">
        <v>0.85665809829567974</v>
      </c>
      <c r="BD1860">
        <v>0.85748771525961165</v>
      </c>
      <c r="BE1860">
        <v>0.85825216012683314</v>
      </c>
      <c r="BF1860">
        <v>0.85894925437970671</v>
      </c>
      <c r="BG1860">
        <v>0.8595768195005945</v>
      </c>
      <c r="BH1860">
        <v>0.8601326769718588</v>
      </c>
      <c r="BI1860">
        <v>0.8606146482758622</v>
      </c>
    </row>
    <row r="1861" spans="1:61" x14ac:dyDescent="0.25">
      <c r="A1861" s="2">
        <v>44241</v>
      </c>
      <c r="B1861">
        <v>0.90290000000000026</v>
      </c>
      <c r="C1861">
        <v>0.90235190316290126</v>
      </c>
      <c r="D1861">
        <v>0.90247187088386871</v>
      </c>
      <c r="E1861">
        <v>0.9030158870233852</v>
      </c>
      <c r="F1861">
        <v>0.90373993544193443</v>
      </c>
      <c r="G1861">
        <v>0.90440000000000031</v>
      </c>
      <c r="H1861">
        <v>0.90475206455806612</v>
      </c>
      <c r="I1861">
        <v>0.90455211297661553</v>
      </c>
      <c r="J1861">
        <v>0.90355612911613159</v>
      </c>
      <c r="K1861">
        <v>0.90152009683709877</v>
      </c>
      <c r="L1861">
        <v>0.89820000000000011</v>
      </c>
      <c r="M1861">
        <v>0.89344043053507716</v>
      </c>
      <c r="N1861">
        <v>0.88744041265160523</v>
      </c>
      <c r="O1861">
        <v>0.88048757862861704</v>
      </c>
      <c r="P1861">
        <v>0.87286956074514477</v>
      </c>
      <c r="Q1861">
        <v>0.86487399128022202</v>
      </c>
      <c r="R1861">
        <v>0.85678850251288163</v>
      </c>
      <c r="S1861">
        <v>0.84890072672215655</v>
      </c>
      <c r="T1861">
        <v>0.84149829618707894</v>
      </c>
      <c r="U1861">
        <v>0.83486884318668264</v>
      </c>
      <c r="V1861">
        <v>0.82930000000000026</v>
      </c>
      <c r="W1861">
        <v>0.82500877469678968</v>
      </c>
      <c r="X1861">
        <v>0.82192967850971099</v>
      </c>
      <c r="Y1861">
        <v>0.81992659846214866</v>
      </c>
      <c r="Z1861">
        <v>0.81886342157748759</v>
      </c>
      <c r="AA1861">
        <v>0.81860403487911237</v>
      </c>
      <c r="AB1861">
        <v>0.81901232539040847</v>
      </c>
      <c r="AC1861">
        <v>0.81995218013476046</v>
      </c>
      <c r="AD1861">
        <v>0.82128748613555314</v>
      </c>
      <c r="AE1861">
        <v>0.82288213041617153</v>
      </c>
      <c r="AF1861">
        <v>0.82460000000000011</v>
      </c>
      <c r="AG1861">
        <v>0.82632730432025392</v>
      </c>
      <c r="AH1861">
        <v>0.8280395424494652</v>
      </c>
      <c r="AI1861">
        <v>0.82973453586999635</v>
      </c>
      <c r="AJ1861">
        <v>0.8314101060642094</v>
      </c>
      <c r="AK1861">
        <v>0.83306407451446718</v>
      </c>
      <c r="AL1861">
        <v>0.83469426270313141</v>
      </c>
      <c r="AM1861">
        <v>0.83629849211256457</v>
      </c>
      <c r="AN1861">
        <v>0.83787458422512895</v>
      </c>
      <c r="AO1861">
        <v>0.83942036052318703</v>
      </c>
      <c r="AP1861">
        <v>0.84093364248910052</v>
      </c>
      <c r="AQ1861">
        <v>0.84241225160523203</v>
      </c>
      <c r="AR1861">
        <v>0.84385400935394406</v>
      </c>
      <c r="AS1861">
        <v>0.84525673721759831</v>
      </c>
      <c r="AT1861">
        <v>0.84661825667855728</v>
      </c>
      <c r="AU1861">
        <v>0.84793638921918357</v>
      </c>
      <c r="AV1861">
        <v>0.84920895632183924</v>
      </c>
      <c r="AW1861">
        <v>0.85043377946888621</v>
      </c>
      <c r="AX1861">
        <v>0.85160868014268731</v>
      </c>
      <c r="AY1861">
        <v>0.8527314798256046</v>
      </c>
      <c r="AZ1861">
        <v>0.85380000000000023</v>
      </c>
      <c r="BA1861">
        <v>0.85481206214823624</v>
      </c>
      <c r="BB1861">
        <v>0.85576548775267558</v>
      </c>
      <c r="BC1861">
        <v>0.85665809829567974</v>
      </c>
      <c r="BD1861">
        <v>0.85748771525961165</v>
      </c>
      <c r="BE1861">
        <v>0.85825216012683314</v>
      </c>
      <c r="BF1861">
        <v>0.85894925437970671</v>
      </c>
      <c r="BG1861">
        <v>0.8595768195005945</v>
      </c>
      <c r="BH1861">
        <v>0.8601326769718588</v>
      </c>
      <c r="BI1861">
        <v>0.8606146482758622</v>
      </c>
    </row>
    <row r="1862" spans="1:61" x14ac:dyDescent="0.25">
      <c r="A1862" s="2">
        <v>44242</v>
      </c>
      <c r="B1862">
        <v>0.90290000000000026</v>
      </c>
      <c r="C1862">
        <v>0.90235190316290126</v>
      </c>
      <c r="D1862">
        <v>0.90247187088386871</v>
      </c>
      <c r="E1862">
        <v>0.9030158870233852</v>
      </c>
      <c r="F1862">
        <v>0.90373993544193443</v>
      </c>
      <c r="G1862">
        <v>0.90440000000000031</v>
      </c>
      <c r="H1862">
        <v>0.90475206455806612</v>
      </c>
      <c r="I1862">
        <v>0.90455211297661553</v>
      </c>
      <c r="J1862">
        <v>0.90355612911613159</v>
      </c>
      <c r="K1862">
        <v>0.90152009683709877</v>
      </c>
      <c r="L1862">
        <v>0.89820000000000011</v>
      </c>
      <c r="M1862">
        <v>0.89344043053507716</v>
      </c>
      <c r="N1862">
        <v>0.88744041265160523</v>
      </c>
      <c r="O1862">
        <v>0.88048757862861704</v>
      </c>
      <c r="P1862">
        <v>0.87286956074514477</v>
      </c>
      <c r="Q1862">
        <v>0.86487399128022202</v>
      </c>
      <c r="R1862">
        <v>0.85678850251288163</v>
      </c>
      <c r="S1862">
        <v>0.84890072672215655</v>
      </c>
      <c r="T1862">
        <v>0.84149829618707894</v>
      </c>
      <c r="U1862">
        <v>0.83486884318668264</v>
      </c>
      <c r="V1862">
        <v>0.82930000000000026</v>
      </c>
      <c r="W1862">
        <v>0.82500877469678968</v>
      </c>
      <c r="X1862">
        <v>0.82192967850971099</v>
      </c>
      <c r="Y1862">
        <v>0.81992659846214866</v>
      </c>
      <c r="Z1862">
        <v>0.81886342157748759</v>
      </c>
      <c r="AA1862">
        <v>0.81860403487911237</v>
      </c>
      <c r="AB1862">
        <v>0.81901232539040847</v>
      </c>
      <c r="AC1862">
        <v>0.81995218013476046</v>
      </c>
      <c r="AD1862">
        <v>0.82128748613555314</v>
      </c>
      <c r="AE1862">
        <v>0.82288213041617153</v>
      </c>
      <c r="AF1862">
        <v>0.82460000000000011</v>
      </c>
      <c r="AG1862">
        <v>0.82632730432025392</v>
      </c>
      <c r="AH1862">
        <v>0.8280395424494652</v>
      </c>
      <c r="AI1862">
        <v>0.82973453586999635</v>
      </c>
      <c r="AJ1862">
        <v>0.8314101060642094</v>
      </c>
      <c r="AK1862">
        <v>0.83306407451446718</v>
      </c>
      <c r="AL1862">
        <v>0.83469426270313141</v>
      </c>
      <c r="AM1862">
        <v>0.83629849211256457</v>
      </c>
      <c r="AN1862">
        <v>0.83787458422512895</v>
      </c>
      <c r="AO1862">
        <v>0.83942036052318703</v>
      </c>
      <c r="AP1862">
        <v>0.84093364248910052</v>
      </c>
      <c r="AQ1862">
        <v>0.84241225160523203</v>
      </c>
      <c r="AR1862">
        <v>0.84385400935394406</v>
      </c>
      <c r="AS1862">
        <v>0.84525673721759831</v>
      </c>
      <c r="AT1862">
        <v>0.84661825667855728</v>
      </c>
      <c r="AU1862">
        <v>0.84793638921918357</v>
      </c>
      <c r="AV1862">
        <v>0.84920895632183924</v>
      </c>
      <c r="AW1862">
        <v>0.85043377946888621</v>
      </c>
      <c r="AX1862">
        <v>0.85160868014268731</v>
      </c>
      <c r="AY1862">
        <v>0.8527314798256046</v>
      </c>
      <c r="AZ1862">
        <v>0.85380000000000023</v>
      </c>
      <c r="BA1862">
        <v>0.85481206214823624</v>
      </c>
      <c r="BB1862">
        <v>0.85576548775267558</v>
      </c>
      <c r="BC1862">
        <v>0.85665809829567974</v>
      </c>
      <c r="BD1862">
        <v>0.85748771525961165</v>
      </c>
      <c r="BE1862">
        <v>0.85825216012683314</v>
      </c>
      <c r="BF1862">
        <v>0.85894925437970671</v>
      </c>
      <c r="BG1862">
        <v>0.8595768195005945</v>
      </c>
      <c r="BH1862">
        <v>0.8601326769718588</v>
      </c>
      <c r="BI1862">
        <v>0.8606146482758622</v>
      </c>
    </row>
    <row r="1863" spans="1:61" x14ac:dyDescent="0.25">
      <c r="A1863" s="2">
        <v>44243</v>
      </c>
      <c r="B1863">
        <v>0.90290000000000026</v>
      </c>
      <c r="C1863">
        <v>0.90235190316290126</v>
      </c>
      <c r="D1863">
        <v>0.90247187088386871</v>
      </c>
      <c r="E1863">
        <v>0.9030158870233852</v>
      </c>
      <c r="F1863">
        <v>0.90373993544193443</v>
      </c>
      <c r="G1863">
        <v>0.90440000000000031</v>
      </c>
      <c r="H1863">
        <v>0.90475206455806612</v>
      </c>
      <c r="I1863">
        <v>0.90455211297661553</v>
      </c>
      <c r="J1863">
        <v>0.90355612911613159</v>
      </c>
      <c r="K1863">
        <v>0.90152009683709877</v>
      </c>
      <c r="L1863">
        <v>0.89820000000000011</v>
      </c>
      <c r="M1863">
        <v>0.89344043053507716</v>
      </c>
      <c r="N1863">
        <v>0.88744041265160523</v>
      </c>
      <c r="O1863">
        <v>0.88048757862861704</v>
      </c>
      <c r="P1863">
        <v>0.87286956074514477</v>
      </c>
      <c r="Q1863">
        <v>0.86487399128022202</v>
      </c>
      <c r="R1863">
        <v>0.85678850251288163</v>
      </c>
      <c r="S1863">
        <v>0.84890072672215655</v>
      </c>
      <c r="T1863">
        <v>0.84149829618707894</v>
      </c>
      <c r="U1863">
        <v>0.83486884318668264</v>
      </c>
      <c r="V1863">
        <v>0.82930000000000026</v>
      </c>
      <c r="W1863">
        <v>0.82500877469678968</v>
      </c>
      <c r="X1863">
        <v>0.82192967850971099</v>
      </c>
      <c r="Y1863">
        <v>0.81992659846214866</v>
      </c>
      <c r="Z1863">
        <v>0.81886342157748759</v>
      </c>
      <c r="AA1863">
        <v>0.81860403487911237</v>
      </c>
      <c r="AB1863">
        <v>0.81901232539040847</v>
      </c>
      <c r="AC1863">
        <v>0.81995218013476046</v>
      </c>
      <c r="AD1863">
        <v>0.82128748613555314</v>
      </c>
      <c r="AE1863">
        <v>0.82288213041617153</v>
      </c>
      <c r="AF1863">
        <v>0.82460000000000011</v>
      </c>
      <c r="AG1863">
        <v>0.82632730432025392</v>
      </c>
      <c r="AH1863">
        <v>0.8280395424494652</v>
      </c>
      <c r="AI1863">
        <v>0.82973453586999635</v>
      </c>
      <c r="AJ1863">
        <v>0.8314101060642094</v>
      </c>
      <c r="AK1863">
        <v>0.83306407451446718</v>
      </c>
      <c r="AL1863">
        <v>0.83469426270313141</v>
      </c>
      <c r="AM1863">
        <v>0.83629849211256457</v>
      </c>
      <c r="AN1863">
        <v>0.83787458422512895</v>
      </c>
      <c r="AO1863">
        <v>0.83942036052318703</v>
      </c>
      <c r="AP1863">
        <v>0.84093364248910052</v>
      </c>
      <c r="AQ1863">
        <v>0.84241225160523203</v>
      </c>
      <c r="AR1863">
        <v>0.84385400935394406</v>
      </c>
      <c r="AS1863">
        <v>0.84525673721759831</v>
      </c>
      <c r="AT1863">
        <v>0.84661825667855728</v>
      </c>
      <c r="AU1863">
        <v>0.84793638921918357</v>
      </c>
      <c r="AV1863">
        <v>0.84920895632183924</v>
      </c>
      <c r="AW1863">
        <v>0.85043377946888621</v>
      </c>
      <c r="AX1863">
        <v>0.85160868014268731</v>
      </c>
      <c r="AY1863">
        <v>0.8527314798256046</v>
      </c>
      <c r="AZ1863">
        <v>0.85380000000000023</v>
      </c>
      <c r="BA1863">
        <v>0.85481206214823624</v>
      </c>
      <c r="BB1863">
        <v>0.85576548775267558</v>
      </c>
      <c r="BC1863">
        <v>0.85665809829567974</v>
      </c>
      <c r="BD1863">
        <v>0.85748771525961165</v>
      </c>
      <c r="BE1863">
        <v>0.85825216012683314</v>
      </c>
      <c r="BF1863">
        <v>0.85894925437970671</v>
      </c>
      <c r="BG1863">
        <v>0.8595768195005945</v>
      </c>
      <c r="BH1863">
        <v>0.8601326769718588</v>
      </c>
      <c r="BI1863">
        <v>0.8606146482758622</v>
      </c>
    </row>
    <row r="1864" spans="1:61" x14ac:dyDescent="0.25">
      <c r="A1864" s="2">
        <v>44244</v>
      </c>
      <c r="B1864">
        <v>0.90290000000000026</v>
      </c>
      <c r="C1864">
        <v>0.90235190316290126</v>
      </c>
      <c r="D1864">
        <v>0.90247187088386871</v>
      </c>
      <c r="E1864">
        <v>0.9030158870233852</v>
      </c>
      <c r="F1864">
        <v>0.90373993544193443</v>
      </c>
      <c r="G1864">
        <v>0.90440000000000031</v>
      </c>
      <c r="H1864">
        <v>0.90475206455806612</v>
      </c>
      <c r="I1864">
        <v>0.90455211297661553</v>
      </c>
      <c r="J1864">
        <v>0.90355612911613159</v>
      </c>
      <c r="K1864">
        <v>0.90152009683709877</v>
      </c>
      <c r="L1864">
        <v>0.89820000000000011</v>
      </c>
      <c r="M1864">
        <v>0.89344043053507716</v>
      </c>
      <c r="N1864">
        <v>0.88744041265160523</v>
      </c>
      <c r="O1864">
        <v>0.88048757862861704</v>
      </c>
      <c r="P1864">
        <v>0.87286956074514477</v>
      </c>
      <c r="Q1864">
        <v>0.86487399128022202</v>
      </c>
      <c r="R1864">
        <v>0.85678850251288163</v>
      </c>
      <c r="S1864">
        <v>0.84890072672215655</v>
      </c>
      <c r="T1864">
        <v>0.84149829618707894</v>
      </c>
      <c r="U1864">
        <v>0.83486884318668264</v>
      </c>
      <c r="V1864">
        <v>0.82930000000000026</v>
      </c>
      <c r="W1864">
        <v>0.82500877469678968</v>
      </c>
      <c r="X1864">
        <v>0.82192967850971099</v>
      </c>
      <c r="Y1864">
        <v>0.81992659846214866</v>
      </c>
      <c r="Z1864">
        <v>0.81886342157748759</v>
      </c>
      <c r="AA1864">
        <v>0.81860403487911237</v>
      </c>
      <c r="AB1864">
        <v>0.81901232539040847</v>
      </c>
      <c r="AC1864">
        <v>0.81995218013476046</v>
      </c>
      <c r="AD1864">
        <v>0.82128748613555314</v>
      </c>
      <c r="AE1864">
        <v>0.82288213041617153</v>
      </c>
      <c r="AF1864">
        <v>0.82460000000000011</v>
      </c>
      <c r="AG1864">
        <v>0.82632730432025392</v>
      </c>
      <c r="AH1864">
        <v>0.8280395424494652</v>
      </c>
      <c r="AI1864">
        <v>0.82973453586999635</v>
      </c>
      <c r="AJ1864">
        <v>0.8314101060642094</v>
      </c>
      <c r="AK1864">
        <v>0.83306407451446718</v>
      </c>
      <c r="AL1864">
        <v>0.83469426270313141</v>
      </c>
      <c r="AM1864">
        <v>0.83629849211256457</v>
      </c>
      <c r="AN1864">
        <v>0.83787458422512895</v>
      </c>
      <c r="AO1864">
        <v>0.83942036052318703</v>
      </c>
      <c r="AP1864">
        <v>0.84093364248910052</v>
      </c>
      <c r="AQ1864">
        <v>0.84241225160523203</v>
      </c>
      <c r="AR1864">
        <v>0.84385400935394406</v>
      </c>
      <c r="AS1864">
        <v>0.84525673721759831</v>
      </c>
      <c r="AT1864">
        <v>0.84661825667855728</v>
      </c>
      <c r="AU1864">
        <v>0.84793638921918357</v>
      </c>
      <c r="AV1864">
        <v>0.84920895632183924</v>
      </c>
      <c r="AW1864">
        <v>0.85043377946888621</v>
      </c>
      <c r="AX1864">
        <v>0.85160868014268731</v>
      </c>
      <c r="AY1864">
        <v>0.8527314798256046</v>
      </c>
      <c r="AZ1864">
        <v>0.85380000000000023</v>
      </c>
      <c r="BA1864">
        <v>0.85481206214823624</v>
      </c>
      <c r="BB1864">
        <v>0.85576548775267558</v>
      </c>
      <c r="BC1864">
        <v>0.85665809829567974</v>
      </c>
      <c r="BD1864">
        <v>0.85748771525961165</v>
      </c>
      <c r="BE1864">
        <v>0.85825216012683314</v>
      </c>
      <c r="BF1864">
        <v>0.85894925437970671</v>
      </c>
      <c r="BG1864">
        <v>0.8595768195005945</v>
      </c>
      <c r="BH1864">
        <v>0.8601326769718588</v>
      </c>
      <c r="BI1864">
        <v>0.8606146482758622</v>
      </c>
    </row>
    <row r="1865" spans="1:61" x14ac:dyDescent="0.25">
      <c r="A1865" s="2">
        <v>44245</v>
      </c>
      <c r="B1865">
        <v>0.90290000000000026</v>
      </c>
      <c r="C1865">
        <v>0.90235190316290126</v>
      </c>
      <c r="D1865">
        <v>0.90247187088386871</v>
      </c>
      <c r="E1865">
        <v>0.9030158870233852</v>
      </c>
      <c r="F1865">
        <v>0.90373993544193443</v>
      </c>
      <c r="G1865">
        <v>0.90440000000000031</v>
      </c>
      <c r="H1865">
        <v>0.90475206455806612</v>
      </c>
      <c r="I1865">
        <v>0.90455211297661553</v>
      </c>
      <c r="J1865">
        <v>0.90355612911613159</v>
      </c>
      <c r="K1865">
        <v>0.90152009683709877</v>
      </c>
      <c r="L1865">
        <v>0.89820000000000011</v>
      </c>
      <c r="M1865">
        <v>0.89344043053507716</v>
      </c>
      <c r="N1865">
        <v>0.88744041265160523</v>
      </c>
      <c r="O1865">
        <v>0.88048757862861704</v>
      </c>
      <c r="P1865">
        <v>0.87286956074514477</v>
      </c>
      <c r="Q1865">
        <v>0.86487399128022202</v>
      </c>
      <c r="R1865">
        <v>0.85678850251288163</v>
      </c>
      <c r="S1865">
        <v>0.84890072672215655</v>
      </c>
      <c r="T1865">
        <v>0.84149829618707894</v>
      </c>
      <c r="U1865">
        <v>0.83486884318668264</v>
      </c>
      <c r="V1865">
        <v>0.82930000000000026</v>
      </c>
      <c r="W1865">
        <v>0.82500877469678968</v>
      </c>
      <c r="X1865">
        <v>0.82192967850971099</v>
      </c>
      <c r="Y1865">
        <v>0.81992659846214866</v>
      </c>
      <c r="Z1865">
        <v>0.81886342157748759</v>
      </c>
      <c r="AA1865">
        <v>0.81860403487911237</v>
      </c>
      <c r="AB1865">
        <v>0.81901232539040847</v>
      </c>
      <c r="AC1865">
        <v>0.81995218013476046</v>
      </c>
      <c r="AD1865">
        <v>0.82128748613555314</v>
      </c>
      <c r="AE1865">
        <v>0.82288213041617153</v>
      </c>
      <c r="AF1865">
        <v>0.82460000000000011</v>
      </c>
      <c r="AG1865">
        <v>0.82632730432025392</v>
      </c>
      <c r="AH1865">
        <v>0.8280395424494652</v>
      </c>
      <c r="AI1865">
        <v>0.82973453586999635</v>
      </c>
      <c r="AJ1865">
        <v>0.8314101060642094</v>
      </c>
      <c r="AK1865">
        <v>0.83306407451446718</v>
      </c>
      <c r="AL1865">
        <v>0.83469426270313141</v>
      </c>
      <c r="AM1865">
        <v>0.83629849211256457</v>
      </c>
      <c r="AN1865">
        <v>0.83787458422512895</v>
      </c>
      <c r="AO1865">
        <v>0.83942036052318703</v>
      </c>
      <c r="AP1865">
        <v>0.84093364248910052</v>
      </c>
      <c r="AQ1865">
        <v>0.84241225160523203</v>
      </c>
      <c r="AR1865">
        <v>0.84385400935394406</v>
      </c>
      <c r="AS1865">
        <v>0.84525673721759831</v>
      </c>
      <c r="AT1865">
        <v>0.84661825667855728</v>
      </c>
      <c r="AU1865">
        <v>0.84793638921918357</v>
      </c>
      <c r="AV1865">
        <v>0.84920895632183924</v>
      </c>
      <c r="AW1865">
        <v>0.85043377946888621</v>
      </c>
      <c r="AX1865">
        <v>0.85160868014268731</v>
      </c>
      <c r="AY1865">
        <v>0.8527314798256046</v>
      </c>
      <c r="AZ1865">
        <v>0.85380000000000023</v>
      </c>
      <c r="BA1865">
        <v>0.85481206214823624</v>
      </c>
      <c r="BB1865">
        <v>0.85576548775267558</v>
      </c>
      <c r="BC1865">
        <v>0.85665809829567974</v>
      </c>
      <c r="BD1865">
        <v>0.85748771525961165</v>
      </c>
      <c r="BE1865">
        <v>0.85825216012683314</v>
      </c>
      <c r="BF1865">
        <v>0.85894925437970671</v>
      </c>
      <c r="BG1865">
        <v>0.8595768195005945</v>
      </c>
      <c r="BH1865">
        <v>0.8601326769718588</v>
      </c>
      <c r="BI1865">
        <v>0.8606146482758622</v>
      </c>
    </row>
    <row r="1866" spans="1:61" x14ac:dyDescent="0.25">
      <c r="A1866" s="2">
        <v>44246</v>
      </c>
      <c r="B1866">
        <v>0.90290000000000026</v>
      </c>
      <c r="C1866">
        <v>0.90235190316290126</v>
      </c>
      <c r="D1866">
        <v>0.90247187088386871</v>
      </c>
      <c r="E1866">
        <v>0.9030158870233852</v>
      </c>
      <c r="F1866">
        <v>0.90373993544193443</v>
      </c>
      <c r="G1866">
        <v>0.90440000000000031</v>
      </c>
      <c r="H1866">
        <v>0.90475206455806612</v>
      </c>
      <c r="I1866">
        <v>0.90455211297661553</v>
      </c>
      <c r="J1866">
        <v>0.90355612911613159</v>
      </c>
      <c r="K1866">
        <v>0.90152009683709877</v>
      </c>
      <c r="L1866">
        <v>0.89820000000000011</v>
      </c>
      <c r="M1866">
        <v>0.89344043053507716</v>
      </c>
      <c r="N1866">
        <v>0.88744041265160523</v>
      </c>
      <c r="O1866">
        <v>0.88048757862861704</v>
      </c>
      <c r="P1866">
        <v>0.87286956074514477</v>
      </c>
      <c r="Q1866">
        <v>0.86487399128022202</v>
      </c>
      <c r="R1866">
        <v>0.85678850251288163</v>
      </c>
      <c r="S1866">
        <v>0.84890072672215655</v>
      </c>
      <c r="T1866">
        <v>0.84149829618707894</v>
      </c>
      <c r="U1866">
        <v>0.83486884318668264</v>
      </c>
      <c r="V1866">
        <v>0.82930000000000026</v>
      </c>
      <c r="W1866">
        <v>0.82500877469678968</v>
      </c>
      <c r="X1866">
        <v>0.82192967850971099</v>
      </c>
      <c r="Y1866">
        <v>0.81992659846214866</v>
      </c>
      <c r="Z1866">
        <v>0.81886342157748759</v>
      </c>
      <c r="AA1866">
        <v>0.81860403487911237</v>
      </c>
      <c r="AB1866">
        <v>0.81901232539040847</v>
      </c>
      <c r="AC1866">
        <v>0.81995218013476046</v>
      </c>
      <c r="AD1866">
        <v>0.82128748613555314</v>
      </c>
      <c r="AE1866">
        <v>0.82288213041617153</v>
      </c>
      <c r="AF1866">
        <v>0.82460000000000011</v>
      </c>
      <c r="AG1866">
        <v>0.82632730432025392</v>
      </c>
      <c r="AH1866">
        <v>0.8280395424494652</v>
      </c>
      <c r="AI1866">
        <v>0.82973453586999635</v>
      </c>
      <c r="AJ1866">
        <v>0.8314101060642094</v>
      </c>
      <c r="AK1866">
        <v>0.83306407451446718</v>
      </c>
      <c r="AL1866">
        <v>0.83469426270313141</v>
      </c>
      <c r="AM1866">
        <v>0.83629849211256457</v>
      </c>
      <c r="AN1866">
        <v>0.83787458422512895</v>
      </c>
      <c r="AO1866">
        <v>0.83942036052318703</v>
      </c>
      <c r="AP1866">
        <v>0.84093364248910052</v>
      </c>
      <c r="AQ1866">
        <v>0.84241225160523203</v>
      </c>
      <c r="AR1866">
        <v>0.84385400935394406</v>
      </c>
      <c r="AS1866">
        <v>0.84525673721759831</v>
      </c>
      <c r="AT1866">
        <v>0.84661825667855728</v>
      </c>
      <c r="AU1866">
        <v>0.84793638921918357</v>
      </c>
      <c r="AV1866">
        <v>0.84920895632183924</v>
      </c>
      <c r="AW1866">
        <v>0.85043377946888621</v>
      </c>
      <c r="AX1866">
        <v>0.85160868014268731</v>
      </c>
      <c r="AY1866">
        <v>0.8527314798256046</v>
      </c>
      <c r="AZ1866">
        <v>0.85380000000000023</v>
      </c>
      <c r="BA1866">
        <v>0.85481206214823624</v>
      </c>
      <c r="BB1866">
        <v>0.85576548775267558</v>
      </c>
      <c r="BC1866">
        <v>0.85665809829567974</v>
      </c>
      <c r="BD1866">
        <v>0.85748771525961165</v>
      </c>
      <c r="BE1866">
        <v>0.85825216012683314</v>
      </c>
      <c r="BF1866">
        <v>0.85894925437970671</v>
      </c>
      <c r="BG1866">
        <v>0.8595768195005945</v>
      </c>
      <c r="BH1866">
        <v>0.8601326769718588</v>
      </c>
      <c r="BI1866">
        <v>0.8606146482758622</v>
      </c>
    </row>
    <row r="1867" spans="1:61" x14ac:dyDescent="0.25">
      <c r="A1867" s="2">
        <v>44247</v>
      </c>
      <c r="B1867">
        <v>0.90290000000000026</v>
      </c>
      <c r="C1867">
        <v>0.90235190316290126</v>
      </c>
      <c r="D1867">
        <v>0.90247187088386871</v>
      </c>
      <c r="E1867">
        <v>0.9030158870233852</v>
      </c>
      <c r="F1867">
        <v>0.90373993544193443</v>
      </c>
      <c r="G1867">
        <v>0.90440000000000031</v>
      </c>
      <c r="H1867">
        <v>0.90475206455806612</v>
      </c>
      <c r="I1867">
        <v>0.90455211297661553</v>
      </c>
      <c r="J1867">
        <v>0.90355612911613159</v>
      </c>
      <c r="K1867">
        <v>0.90152009683709877</v>
      </c>
      <c r="L1867">
        <v>0.89820000000000011</v>
      </c>
      <c r="M1867">
        <v>0.89344043053507716</v>
      </c>
      <c r="N1867">
        <v>0.88744041265160523</v>
      </c>
      <c r="O1867">
        <v>0.88048757862861704</v>
      </c>
      <c r="P1867">
        <v>0.87286956074514477</v>
      </c>
      <c r="Q1867">
        <v>0.86487399128022202</v>
      </c>
      <c r="R1867">
        <v>0.85678850251288163</v>
      </c>
      <c r="S1867">
        <v>0.84890072672215655</v>
      </c>
      <c r="T1867">
        <v>0.84149829618707894</v>
      </c>
      <c r="U1867">
        <v>0.83486884318668264</v>
      </c>
      <c r="V1867">
        <v>0.82930000000000026</v>
      </c>
      <c r="W1867">
        <v>0.82500877469678968</v>
      </c>
      <c r="X1867">
        <v>0.82192967850971099</v>
      </c>
      <c r="Y1867">
        <v>0.81992659846214866</v>
      </c>
      <c r="Z1867">
        <v>0.81886342157748759</v>
      </c>
      <c r="AA1867">
        <v>0.81860403487911237</v>
      </c>
      <c r="AB1867">
        <v>0.81901232539040847</v>
      </c>
      <c r="AC1867">
        <v>0.81995218013476046</v>
      </c>
      <c r="AD1867">
        <v>0.82128748613555314</v>
      </c>
      <c r="AE1867">
        <v>0.82288213041617153</v>
      </c>
      <c r="AF1867">
        <v>0.82460000000000011</v>
      </c>
      <c r="AG1867">
        <v>0.82632730432025392</v>
      </c>
      <c r="AH1867">
        <v>0.8280395424494652</v>
      </c>
      <c r="AI1867">
        <v>0.82973453586999635</v>
      </c>
      <c r="AJ1867">
        <v>0.8314101060642094</v>
      </c>
      <c r="AK1867">
        <v>0.83306407451446718</v>
      </c>
      <c r="AL1867">
        <v>0.83469426270313141</v>
      </c>
      <c r="AM1867">
        <v>0.83629849211256457</v>
      </c>
      <c r="AN1867">
        <v>0.83787458422512895</v>
      </c>
      <c r="AO1867">
        <v>0.83942036052318703</v>
      </c>
      <c r="AP1867">
        <v>0.84093364248910052</v>
      </c>
      <c r="AQ1867">
        <v>0.84241225160523203</v>
      </c>
      <c r="AR1867">
        <v>0.84385400935394406</v>
      </c>
      <c r="AS1867">
        <v>0.84525673721759831</v>
      </c>
      <c r="AT1867">
        <v>0.84661825667855728</v>
      </c>
      <c r="AU1867">
        <v>0.84793638921918357</v>
      </c>
      <c r="AV1867">
        <v>0.84920895632183924</v>
      </c>
      <c r="AW1867">
        <v>0.85043377946888621</v>
      </c>
      <c r="AX1867">
        <v>0.85160868014268731</v>
      </c>
      <c r="AY1867">
        <v>0.8527314798256046</v>
      </c>
      <c r="AZ1867">
        <v>0.85380000000000023</v>
      </c>
      <c r="BA1867">
        <v>0.85481206214823624</v>
      </c>
      <c r="BB1867">
        <v>0.85576548775267558</v>
      </c>
      <c r="BC1867">
        <v>0.85665809829567974</v>
      </c>
      <c r="BD1867">
        <v>0.85748771525961165</v>
      </c>
      <c r="BE1867">
        <v>0.85825216012683314</v>
      </c>
      <c r="BF1867">
        <v>0.85894925437970671</v>
      </c>
      <c r="BG1867">
        <v>0.8595768195005945</v>
      </c>
      <c r="BH1867">
        <v>0.8601326769718588</v>
      </c>
      <c r="BI1867">
        <v>0.8606146482758622</v>
      </c>
    </row>
    <row r="1868" spans="1:61" x14ac:dyDescent="0.25">
      <c r="A1868" s="2">
        <v>44248</v>
      </c>
      <c r="B1868">
        <v>0.90290000000000026</v>
      </c>
      <c r="C1868">
        <v>0.90235190316290126</v>
      </c>
      <c r="D1868">
        <v>0.90247187088386871</v>
      </c>
      <c r="E1868">
        <v>0.9030158870233852</v>
      </c>
      <c r="F1868">
        <v>0.90373993544193443</v>
      </c>
      <c r="G1868">
        <v>0.90440000000000031</v>
      </c>
      <c r="H1868">
        <v>0.90475206455806612</v>
      </c>
      <c r="I1868">
        <v>0.90455211297661553</v>
      </c>
      <c r="J1868">
        <v>0.90355612911613159</v>
      </c>
      <c r="K1868">
        <v>0.90152009683709877</v>
      </c>
      <c r="L1868">
        <v>0.89820000000000011</v>
      </c>
      <c r="M1868">
        <v>0.89344043053507716</v>
      </c>
      <c r="N1868">
        <v>0.88744041265160523</v>
      </c>
      <c r="O1868">
        <v>0.88048757862861704</v>
      </c>
      <c r="P1868">
        <v>0.87286956074514477</v>
      </c>
      <c r="Q1868">
        <v>0.86487399128022202</v>
      </c>
      <c r="R1868">
        <v>0.85678850251288163</v>
      </c>
      <c r="S1868">
        <v>0.84890072672215655</v>
      </c>
      <c r="T1868">
        <v>0.84149829618707894</v>
      </c>
      <c r="U1868">
        <v>0.83486884318668264</v>
      </c>
      <c r="V1868">
        <v>0.82930000000000026</v>
      </c>
      <c r="W1868">
        <v>0.82500877469678968</v>
      </c>
      <c r="X1868">
        <v>0.82192967850971099</v>
      </c>
      <c r="Y1868">
        <v>0.81992659846214866</v>
      </c>
      <c r="Z1868">
        <v>0.81886342157748759</v>
      </c>
      <c r="AA1868">
        <v>0.81860403487911237</v>
      </c>
      <c r="AB1868">
        <v>0.81901232539040847</v>
      </c>
      <c r="AC1868">
        <v>0.81995218013476046</v>
      </c>
      <c r="AD1868">
        <v>0.82128748613555314</v>
      </c>
      <c r="AE1868">
        <v>0.82288213041617153</v>
      </c>
      <c r="AF1868">
        <v>0.82460000000000011</v>
      </c>
      <c r="AG1868">
        <v>0.82632730432025392</v>
      </c>
      <c r="AH1868">
        <v>0.8280395424494652</v>
      </c>
      <c r="AI1868">
        <v>0.82973453586999635</v>
      </c>
      <c r="AJ1868">
        <v>0.8314101060642094</v>
      </c>
      <c r="AK1868">
        <v>0.83306407451446718</v>
      </c>
      <c r="AL1868">
        <v>0.83469426270313141</v>
      </c>
      <c r="AM1868">
        <v>0.83629849211256457</v>
      </c>
      <c r="AN1868">
        <v>0.83787458422512895</v>
      </c>
      <c r="AO1868">
        <v>0.83942036052318703</v>
      </c>
      <c r="AP1868">
        <v>0.84093364248910052</v>
      </c>
      <c r="AQ1868">
        <v>0.84241225160523203</v>
      </c>
      <c r="AR1868">
        <v>0.84385400935394406</v>
      </c>
      <c r="AS1868">
        <v>0.84525673721759831</v>
      </c>
      <c r="AT1868">
        <v>0.84661825667855728</v>
      </c>
      <c r="AU1868">
        <v>0.84793638921918357</v>
      </c>
      <c r="AV1868">
        <v>0.84920895632183924</v>
      </c>
      <c r="AW1868">
        <v>0.85043377946888621</v>
      </c>
      <c r="AX1868">
        <v>0.85160868014268731</v>
      </c>
      <c r="AY1868">
        <v>0.8527314798256046</v>
      </c>
      <c r="AZ1868">
        <v>0.85380000000000023</v>
      </c>
      <c r="BA1868">
        <v>0.85481206214823624</v>
      </c>
      <c r="BB1868">
        <v>0.85576548775267558</v>
      </c>
      <c r="BC1868">
        <v>0.85665809829567974</v>
      </c>
      <c r="BD1868">
        <v>0.85748771525961165</v>
      </c>
      <c r="BE1868">
        <v>0.85825216012683314</v>
      </c>
      <c r="BF1868">
        <v>0.85894925437970671</v>
      </c>
      <c r="BG1868">
        <v>0.8595768195005945</v>
      </c>
      <c r="BH1868">
        <v>0.8601326769718588</v>
      </c>
      <c r="BI1868">
        <v>0.8606146482758622</v>
      </c>
    </row>
    <row r="1869" spans="1:61" x14ac:dyDescent="0.25">
      <c r="A1869" s="2">
        <v>44249</v>
      </c>
      <c r="B1869">
        <v>0.90290000000000026</v>
      </c>
      <c r="C1869">
        <v>0.90235190316290126</v>
      </c>
      <c r="D1869">
        <v>0.90247187088386871</v>
      </c>
      <c r="E1869">
        <v>0.9030158870233852</v>
      </c>
      <c r="F1869">
        <v>0.90373993544193443</v>
      </c>
      <c r="G1869">
        <v>0.90440000000000031</v>
      </c>
      <c r="H1869">
        <v>0.90475206455806612</v>
      </c>
      <c r="I1869">
        <v>0.90455211297661553</v>
      </c>
      <c r="J1869">
        <v>0.90355612911613159</v>
      </c>
      <c r="K1869">
        <v>0.90152009683709877</v>
      </c>
      <c r="L1869">
        <v>0.89820000000000011</v>
      </c>
      <c r="M1869">
        <v>0.89344043053507716</v>
      </c>
      <c r="N1869">
        <v>0.88744041265160523</v>
      </c>
      <c r="O1869">
        <v>0.88048757862861704</v>
      </c>
      <c r="P1869">
        <v>0.87286956074514477</v>
      </c>
      <c r="Q1869">
        <v>0.86487399128022202</v>
      </c>
      <c r="R1869">
        <v>0.85678850251288163</v>
      </c>
      <c r="S1869">
        <v>0.84890072672215655</v>
      </c>
      <c r="T1869">
        <v>0.84149829618707894</v>
      </c>
      <c r="U1869">
        <v>0.83486884318668264</v>
      </c>
      <c r="V1869">
        <v>0.82930000000000026</v>
      </c>
      <c r="W1869">
        <v>0.82500877469678968</v>
      </c>
      <c r="X1869">
        <v>0.82192967850971099</v>
      </c>
      <c r="Y1869">
        <v>0.81992659846214866</v>
      </c>
      <c r="Z1869">
        <v>0.81886342157748759</v>
      </c>
      <c r="AA1869">
        <v>0.81860403487911237</v>
      </c>
      <c r="AB1869">
        <v>0.81901232539040847</v>
      </c>
      <c r="AC1869">
        <v>0.81995218013476046</v>
      </c>
      <c r="AD1869">
        <v>0.82128748613555314</v>
      </c>
      <c r="AE1869">
        <v>0.82288213041617153</v>
      </c>
      <c r="AF1869">
        <v>0.82460000000000011</v>
      </c>
      <c r="AG1869">
        <v>0.82632730432025392</v>
      </c>
      <c r="AH1869">
        <v>0.8280395424494652</v>
      </c>
      <c r="AI1869">
        <v>0.82973453586999635</v>
      </c>
      <c r="AJ1869">
        <v>0.8314101060642094</v>
      </c>
      <c r="AK1869">
        <v>0.83306407451446718</v>
      </c>
      <c r="AL1869">
        <v>0.83469426270313141</v>
      </c>
      <c r="AM1869">
        <v>0.83629849211256457</v>
      </c>
      <c r="AN1869">
        <v>0.83787458422512895</v>
      </c>
      <c r="AO1869">
        <v>0.83942036052318703</v>
      </c>
      <c r="AP1869">
        <v>0.84093364248910052</v>
      </c>
      <c r="AQ1869">
        <v>0.84241225160523203</v>
      </c>
      <c r="AR1869">
        <v>0.84385400935394406</v>
      </c>
      <c r="AS1869">
        <v>0.84525673721759831</v>
      </c>
      <c r="AT1869">
        <v>0.84661825667855728</v>
      </c>
      <c r="AU1869">
        <v>0.84793638921918357</v>
      </c>
      <c r="AV1869">
        <v>0.84920895632183924</v>
      </c>
      <c r="AW1869">
        <v>0.85043377946888621</v>
      </c>
      <c r="AX1869">
        <v>0.85160868014268731</v>
      </c>
      <c r="AY1869">
        <v>0.8527314798256046</v>
      </c>
      <c r="AZ1869">
        <v>0.85380000000000023</v>
      </c>
      <c r="BA1869">
        <v>0.85481206214823624</v>
      </c>
      <c r="BB1869">
        <v>0.85576548775267558</v>
      </c>
      <c r="BC1869">
        <v>0.85665809829567974</v>
      </c>
      <c r="BD1869">
        <v>0.85748771525961165</v>
      </c>
      <c r="BE1869">
        <v>0.85825216012683314</v>
      </c>
      <c r="BF1869">
        <v>0.85894925437970671</v>
      </c>
      <c r="BG1869">
        <v>0.8595768195005945</v>
      </c>
      <c r="BH1869">
        <v>0.8601326769718588</v>
      </c>
      <c r="BI1869">
        <v>0.8606146482758622</v>
      </c>
    </row>
    <row r="1870" spans="1:61" x14ac:dyDescent="0.25">
      <c r="A1870" s="2">
        <v>44250</v>
      </c>
      <c r="B1870">
        <v>0.90290000000000026</v>
      </c>
      <c r="C1870">
        <v>0.90235190316290126</v>
      </c>
      <c r="D1870">
        <v>0.90247187088386871</v>
      </c>
      <c r="E1870">
        <v>0.9030158870233852</v>
      </c>
      <c r="F1870">
        <v>0.90373993544193443</v>
      </c>
      <c r="G1870">
        <v>0.90440000000000031</v>
      </c>
      <c r="H1870">
        <v>0.90475206455806612</v>
      </c>
      <c r="I1870">
        <v>0.90455211297661553</v>
      </c>
      <c r="J1870">
        <v>0.90355612911613159</v>
      </c>
      <c r="K1870">
        <v>0.90152009683709877</v>
      </c>
      <c r="L1870">
        <v>0.89820000000000011</v>
      </c>
      <c r="M1870">
        <v>0.89344043053507716</v>
      </c>
      <c r="N1870">
        <v>0.88744041265160523</v>
      </c>
      <c r="O1870">
        <v>0.88048757862861704</v>
      </c>
      <c r="P1870">
        <v>0.87286956074514477</v>
      </c>
      <c r="Q1870">
        <v>0.86487399128022202</v>
      </c>
      <c r="R1870">
        <v>0.85678850251288163</v>
      </c>
      <c r="S1870">
        <v>0.84890072672215655</v>
      </c>
      <c r="T1870">
        <v>0.84149829618707894</v>
      </c>
      <c r="U1870">
        <v>0.83486884318668264</v>
      </c>
      <c r="V1870">
        <v>0.82930000000000026</v>
      </c>
      <c r="W1870">
        <v>0.82500877469678968</v>
      </c>
      <c r="X1870">
        <v>0.82192967850971099</v>
      </c>
      <c r="Y1870">
        <v>0.81992659846214866</v>
      </c>
      <c r="Z1870">
        <v>0.81886342157748759</v>
      </c>
      <c r="AA1870">
        <v>0.81860403487911237</v>
      </c>
      <c r="AB1870">
        <v>0.81901232539040847</v>
      </c>
      <c r="AC1870">
        <v>0.81995218013476046</v>
      </c>
      <c r="AD1870">
        <v>0.82128748613555314</v>
      </c>
      <c r="AE1870">
        <v>0.82288213041617153</v>
      </c>
      <c r="AF1870">
        <v>0.82460000000000011</v>
      </c>
      <c r="AG1870">
        <v>0.82632730432025392</v>
      </c>
      <c r="AH1870">
        <v>0.8280395424494652</v>
      </c>
      <c r="AI1870">
        <v>0.82973453586999635</v>
      </c>
      <c r="AJ1870">
        <v>0.8314101060642094</v>
      </c>
      <c r="AK1870">
        <v>0.83306407451446718</v>
      </c>
      <c r="AL1870">
        <v>0.83469426270313141</v>
      </c>
      <c r="AM1870">
        <v>0.83629849211256457</v>
      </c>
      <c r="AN1870">
        <v>0.83787458422512895</v>
      </c>
      <c r="AO1870">
        <v>0.83942036052318703</v>
      </c>
      <c r="AP1870">
        <v>0.84093364248910052</v>
      </c>
      <c r="AQ1870">
        <v>0.84241225160523203</v>
      </c>
      <c r="AR1870">
        <v>0.84385400935394406</v>
      </c>
      <c r="AS1870">
        <v>0.84525673721759831</v>
      </c>
      <c r="AT1870">
        <v>0.84661825667855728</v>
      </c>
      <c r="AU1870">
        <v>0.84793638921918357</v>
      </c>
      <c r="AV1870">
        <v>0.84920895632183924</v>
      </c>
      <c r="AW1870">
        <v>0.85043377946888621</v>
      </c>
      <c r="AX1870">
        <v>0.85160868014268731</v>
      </c>
      <c r="AY1870">
        <v>0.8527314798256046</v>
      </c>
      <c r="AZ1870">
        <v>0.85380000000000023</v>
      </c>
      <c r="BA1870">
        <v>0.85481206214823624</v>
      </c>
      <c r="BB1870">
        <v>0.85576548775267558</v>
      </c>
      <c r="BC1870">
        <v>0.85665809829567974</v>
      </c>
      <c r="BD1870">
        <v>0.85748771525961165</v>
      </c>
      <c r="BE1870">
        <v>0.85825216012683314</v>
      </c>
      <c r="BF1870">
        <v>0.85894925437970671</v>
      </c>
      <c r="BG1870">
        <v>0.8595768195005945</v>
      </c>
      <c r="BH1870">
        <v>0.8601326769718588</v>
      </c>
      <c r="BI1870">
        <v>0.8606146482758622</v>
      </c>
    </row>
    <row r="1871" spans="1:61" x14ac:dyDescent="0.25">
      <c r="A1871" s="2">
        <v>44251</v>
      </c>
      <c r="B1871">
        <v>0.90290000000000026</v>
      </c>
      <c r="C1871">
        <v>0.90235190316290126</v>
      </c>
      <c r="D1871">
        <v>0.90247187088386871</v>
      </c>
      <c r="E1871">
        <v>0.9030158870233852</v>
      </c>
      <c r="F1871">
        <v>0.90373993544193443</v>
      </c>
      <c r="G1871">
        <v>0.90440000000000031</v>
      </c>
      <c r="H1871">
        <v>0.90475206455806612</v>
      </c>
      <c r="I1871">
        <v>0.90455211297661553</v>
      </c>
      <c r="J1871">
        <v>0.90355612911613159</v>
      </c>
      <c r="K1871">
        <v>0.90152009683709877</v>
      </c>
      <c r="L1871">
        <v>0.89820000000000011</v>
      </c>
      <c r="M1871">
        <v>0.89344043053507716</v>
      </c>
      <c r="N1871">
        <v>0.88744041265160523</v>
      </c>
      <c r="O1871">
        <v>0.88048757862861704</v>
      </c>
      <c r="P1871">
        <v>0.87286956074514477</v>
      </c>
      <c r="Q1871">
        <v>0.86487399128022202</v>
      </c>
      <c r="R1871">
        <v>0.85678850251288163</v>
      </c>
      <c r="S1871">
        <v>0.84890072672215655</v>
      </c>
      <c r="T1871">
        <v>0.84149829618707894</v>
      </c>
      <c r="U1871">
        <v>0.83486884318668264</v>
      </c>
      <c r="V1871">
        <v>0.82930000000000026</v>
      </c>
      <c r="W1871">
        <v>0.82500877469678968</v>
      </c>
      <c r="X1871">
        <v>0.82192967850971099</v>
      </c>
      <c r="Y1871">
        <v>0.81992659846214866</v>
      </c>
      <c r="Z1871">
        <v>0.81886342157748759</v>
      </c>
      <c r="AA1871">
        <v>0.81860403487911237</v>
      </c>
      <c r="AB1871">
        <v>0.81901232539040847</v>
      </c>
      <c r="AC1871">
        <v>0.81995218013476046</v>
      </c>
      <c r="AD1871">
        <v>0.82128748613555314</v>
      </c>
      <c r="AE1871">
        <v>0.82288213041617153</v>
      </c>
      <c r="AF1871">
        <v>0.82460000000000011</v>
      </c>
      <c r="AG1871">
        <v>0.82632730432025392</v>
      </c>
      <c r="AH1871">
        <v>0.8280395424494652</v>
      </c>
      <c r="AI1871">
        <v>0.82973453586999635</v>
      </c>
      <c r="AJ1871">
        <v>0.8314101060642094</v>
      </c>
      <c r="AK1871">
        <v>0.83306407451446718</v>
      </c>
      <c r="AL1871">
        <v>0.83469426270313141</v>
      </c>
      <c r="AM1871">
        <v>0.83629849211256457</v>
      </c>
      <c r="AN1871">
        <v>0.83787458422512895</v>
      </c>
      <c r="AO1871">
        <v>0.83942036052318703</v>
      </c>
      <c r="AP1871">
        <v>0.84093364248910052</v>
      </c>
      <c r="AQ1871">
        <v>0.84241225160523203</v>
      </c>
      <c r="AR1871">
        <v>0.84385400935394406</v>
      </c>
      <c r="AS1871">
        <v>0.84525673721759831</v>
      </c>
      <c r="AT1871">
        <v>0.84661825667855728</v>
      </c>
      <c r="AU1871">
        <v>0.84793638921918357</v>
      </c>
      <c r="AV1871">
        <v>0.84920895632183924</v>
      </c>
      <c r="AW1871">
        <v>0.85043377946888621</v>
      </c>
      <c r="AX1871">
        <v>0.85160868014268731</v>
      </c>
      <c r="AY1871">
        <v>0.8527314798256046</v>
      </c>
      <c r="AZ1871">
        <v>0.85380000000000023</v>
      </c>
      <c r="BA1871">
        <v>0.85481206214823624</v>
      </c>
      <c r="BB1871">
        <v>0.85576548775267558</v>
      </c>
      <c r="BC1871">
        <v>0.85665809829567974</v>
      </c>
      <c r="BD1871">
        <v>0.85748771525961165</v>
      </c>
      <c r="BE1871">
        <v>0.85825216012683314</v>
      </c>
      <c r="BF1871">
        <v>0.85894925437970671</v>
      </c>
      <c r="BG1871">
        <v>0.8595768195005945</v>
      </c>
      <c r="BH1871">
        <v>0.8601326769718588</v>
      </c>
      <c r="BI1871">
        <v>0.8606146482758622</v>
      </c>
    </row>
    <row r="1872" spans="1:61" x14ac:dyDescent="0.25">
      <c r="A1872" s="2">
        <v>44252</v>
      </c>
      <c r="B1872">
        <v>0.90290000000000026</v>
      </c>
      <c r="C1872">
        <v>0.90235190316290126</v>
      </c>
      <c r="D1872">
        <v>0.90247187088386871</v>
      </c>
      <c r="E1872">
        <v>0.9030158870233852</v>
      </c>
      <c r="F1872">
        <v>0.90373993544193443</v>
      </c>
      <c r="G1872">
        <v>0.90440000000000031</v>
      </c>
      <c r="H1872">
        <v>0.90475206455806612</v>
      </c>
      <c r="I1872">
        <v>0.90455211297661553</v>
      </c>
      <c r="J1872">
        <v>0.90355612911613159</v>
      </c>
      <c r="K1872">
        <v>0.90152009683709877</v>
      </c>
      <c r="L1872">
        <v>0.89820000000000011</v>
      </c>
      <c r="M1872">
        <v>0.89344043053507716</v>
      </c>
      <c r="N1872">
        <v>0.88744041265160523</v>
      </c>
      <c r="O1872">
        <v>0.88048757862861704</v>
      </c>
      <c r="P1872">
        <v>0.87286956074514477</v>
      </c>
      <c r="Q1872">
        <v>0.86487399128022202</v>
      </c>
      <c r="R1872">
        <v>0.85678850251288163</v>
      </c>
      <c r="S1872">
        <v>0.84890072672215655</v>
      </c>
      <c r="T1872">
        <v>0.84149829618707894</v>
      </c>
      <c r="U1872">
        <v>0.83486884318668264</v>
      </c>
      <c r="V1872">
        <v>0.82930000000000026</v>
      </c>
      <c r="W1872">
        <v>0.82500877469678968</v>
      </c>
      <c r="X1872">
        <v>0.82192967850971099</v>
      </c>
      <c r="Y1872">
        <v>0.81992659846214866</v>
      </c>
      <c r="Z1872">
        <v>0.81886342157748759</v>
      </c>
      <c r="AA1872">
        <v>0.81860403487911237</v>
      </c>
      <c r="AB1872">
        <v>0.81901232539040847</v>
      </c>
      <c r="AC1872">
        <v>0.81995218013476046</v>
      </c>
      <c r="AD1872">
        <v>0.82128748613555314</v>
      </c>
      <c r="AE1872">
        <v>0.82288213041617153</v>
      </c>
      <c r="AF1872">
        <v>0.82460000000000011</v>
      </c>
      <c r="AG1872">
        <v>0.82632730432025392</v>
      </c>
      <c r="AH1872">
        <v>0.8280395424494652</v>
      </c>
      <c r="AI1872">
        <v>0.82973453586999635</v>
      </c>
      <c r="AJ1872">
        <v>0.8314101060642094</v>
      </c>
      <c r="AK1872">
        <v>0.83306407451446718</v>
      </c>
      <c r="AL1872">
        <v>0.83469426270313141</v>
      </c>
      <c r="AM1872">
        <v>0.83629849211256457</v>
      </c>
      <c r="AN1872">
        <v>0.83787458422512895</v>
      </c>
      <c r="AO1872">
        <v>0.83942036052318703</v>
      </c>
      <c r="AP1872">
        <v>0.84093364248910052</v>
      </c>
      <c r="AQ1872">
        <v>0.84241225160523203</v>
      </c>
      <c r="AR1872">
        <v>0.84385400935394406</v>
      </c>
      <c r="AS1872">
        <v>0.84525673721759831</v>
      </c>
      <c r="AT1872">
        <v>0.84661825667855728</v>
      </c>
      <c r="AU1872">
        <v>0.84793638921918357</v>
      </c>
      <c r="AV1872">
        <v>0.84920895632183924</v>
      </c>
      <c r="AW1872">
        <v>0.85043377946888621</v>
      </c>
      <c r="AX1872">
        <v>0.85160868014268731</v>
      </c>
      <c r="AY1872">
        <v>0.8527314798256046</v>
      </c>
      <c r="AZ1872">
        <v>0.85380000000000023</v>
      </c>
      <c r="BA1872">
        <v>0.85481206214823624</v>
      </c>
      <c r="BB1872">
        <v>0.85576548775267558</v>
      </c>
      <c r="BC1872">
        <v>0.85665809829567974</v>
      </c>
      <c r="BD1872">
        <v>0.85748771525961165</v>
      </c>
      <c r="BE1872">
        <v>0.85825216012683314</v>
      </c>
      <c r="BF1872">
        <v>0.85894925437970671</v>
      </c>
      <c r="BG1872">
        <v>0.8595768195005945</v>
      </c>
      <c r="BH1872">
        <v>0.8601326769718588</v>
      </c>
      <c r="BI1872">
        <v>0.8606146482758622</v>
      </c>
    </row>
    <row r="1873" spans="1:61" x14ac:dyDescent="0.25">
      <c r="A1873" s="2">
        <v>44253</v>
      </c>
      <c r="B1873">
        <v>0.90290000000000026</v>
      </c>
      <c r="C1873">
        <v>0.90235190316290126</v>
      </c>
      <c r="D1873">
        <v>0.90247187088386871</v>
      </c>
      <c r="E1873">
        <v>0.9030158870233852</v>
      </c>
      <c r="F1873">
        <v>0.90373993544193443</v>
      </c>
      <c r="G1873">
        <v>0.90440000000000031</v>
      </c>
      <c r="H1873">
        <v>0.90475206455806612</v>
      </c>
      <c r="I1873">
        <v>0.90455211297661553</v>
      </c>
      <c r="J1873">
        <v>0.90355612911613159</v>
      </c>
      <c r="K1873">
        <v>0.90152009683709877</v>
      </c>
      <c r="L1873">
        <v>0.89820000000000011</v>
      </c>
      <c r="M1873">
        <v>0.89344043053507716</v>
      </c>
      <c r="N1873">
        <v>0.88744041265160523</v>
      </c>
      <c r="O1873">
        <v>0.88048757862861704</v>
      </c>
      <c r="P1873">
        <v>0.87286956074514477</v>
      </c>
      <c r="Q1873">
        <v>0.86487399128022202</v>
      </c>
      <c r="R1873">
        <v>0.85678850251288163</v>
      </c>
      <c r="S1873">
        <v>0.84890072672215655</v>
      </c>
      <c r="T1873">
        <v>0.84149829618707894</v>
      </c>
      <c r="U1873">
        <v>0.83486884318668264</v>
      </c>
      <c r="V1873">
        <v>0.82930000000000026</v>
      </c>
      <c r="W1873">
        <v>0.82500877469678968</v>
      </c>
      <c r="X1873">
        <v>0.82192967850971099</v>
      </c>
      <c r="Y1873">
        <v>0.81992659846214866</v>
      </c>
      <c r="Z1873">
        <v>0.81886342157748759</v>
      </c>
      <c r="AA1873">
        <v>0.81860403487911237</v>
      </c>
      <c r="AB1873">
        <v>0.81901232539040847</v>
      </c>
      <c r="AC1873">
        <v>0.81995218013476046</v>
      </c>
      <c r="AD1873">
        <v>0.82128748613555314</v>
      </c>
      <c r="AE1873">
        <v>0.82288213041617153</v>
      </c>
      <c r="AF1873">
        <v>0.82460000000000011</v>
      </c>
      <c r="AG1873">
        <v>0.82632730432025392</v>
      </c>
      <c r="AH1873">
        <v>0.8280395424494652</v>
      </c>
      <c r="AI1873">
        <v>0.82973453586999635</v>
      </c>
      <c r="AJ1873">
        <v>0.8314101060642094</v>
      </c>
      <c r="AK1873">
        <v>0.83306407451446718</v>
      </c>
      <c r="AL1873">
        <v>0.83469426270313141</v>
      </c>
      <c r="AM1873">
        <v>0.83629849211256457</v>
      </c>
      <c r="AN1873">
        <v>0.83787458422512895</v>
      </c>
      <c r="AO1873">
        <v>0.83942036052318703</v>
      </c>
      <c r="AP1873">
        <v>0.84093364248910052</v>
      </c>
      <c r="AQ1873">
        <v>0.84241225160523203</v>
      </c>
      <c r="AR1873">
        <v>0.84385400935394406</v>
      </c>
      <c r="AS1873">
        <v>0.84525673721759831</v>
      </c>
      <c r="AT1873">
        <v>0.84661825667855728</v>
      </c>
      <c r="AU1873">
        <v>0.84793638921918357</v>
      </c>
      <c r="AV1873">
        <v>0.84920895632183924</v>
      </c>
      <c r="AW1873">
        <v>0.85043377946888621</v>
      </c>
      <c r="AX1873">
        <v>0.85160868014268731</v>
      </c>
      <c r="AY1873">
        <v>0.8527314798256046</v>
      </c>
      <c r="AZ1873">
        <v>0.85380000000000023</v>
      </c>
      <c r="BA1873">
        <v>0.85481206214823624</v>
      </c>
      <c r="BB1873">
        <v>0.85576548775267558</v>
      </c>
      <c r="BC1873">
        <v>0.85665809829567974</v>
      </c>
      <c r="BD1873">
        <v>0.85748771525961165</v>
      </c>
      <c r="BE1873">
        <v>0.85825216012683314</v>
      </c>
      <c r="BF1873">
        <v>0.85894925437970671</v>
      </c>
      <c r="BG1873">
        <v>0.8595768195005945</v>
      </c>
      <c r="BH1873">
        <v>0.8601326769718588</v>
      </c>
      <c r="BI1873">
        <v>0.8606146482758622</v>
      </c>
    </row>
    <row r="1874" spans="1:61" x14ac:dyDescent="0.25">
      <c r="A1874" s="2">
        <v>44254</v>
      </c>
      <c r="B1874">
        <v>0.90290000000000026</v>
      </c>
      <c r="C1874">
        <v>0.90235190316290126</v>
      </c>
      <c r="D1874">
        <v>0.90247187088386871</v>
      </c>
      <c r="E1874">
        <v>0.9030158870233852</v>
      </c>
      <c r="F1874">
        <v>0.90373993544193443</v>
      </c>
      <c r="G1874">
        <v>0.90440000000000031</v>
      </c>
      <c r="H1874">
        <v>0.90475206455806612</v>
      </c>
      <c r="I1874">
        <v>0.90455211297661553</v>
      </c>
      <c r="J1874">
        <v>0.90355612911613159</v>
      </c>
      <c r="K1874">
        <v>0.90152009683709877</v>
      </c>
      <c r="L1874">
        <v>0.89820000000000011</v>
      </c>
      <c r="M1874">
        <v>0.89344043053507716</v>
      </c>
      <c r="N1874">
        <v>0.88744041265160523</v>
      </c>
      <c r="O1874">
        <v>0.88048757862861704</v>
      </c>
      <c r="P1874">
        <v>0.87286956074514477</v>
      </c>
      <c r="Q1874">
        <v>0.86487399128022202</v>
      </c>
      <c r="R1874">
        <v>0.85678850251288163</v>
      </c>
      <c r="S1874">
        <v>0.84890072672215655</v>
      </c>
      <c r="T1874">
        <v>0.84149829618707894</v>
      </c>
      <c r="U1874">
        <v>0.83486884318668264</v>
      </c>
      <c r="V1874">
        <v>0.82930000000000026</v>
      </c>
      <c r="W1874">
        <v>0.82500877469678968</v>
      </c>
      <c r="X1874">
        <v>0.82192967850971099</v>
      </c>
      <c r="Y1874">
        <v>0.81992659846214866</v>
      </c>
      <c r="Z1874">
        <v>0.81886342157748759</v>
      </c>
      <c r="AA1874">
        <v>0.81860403487911237</v>
      </c>
      <c r="AB1874">
        <v>0.81901232539040847</v>
      </c>
      <c r="AC1874">
        <v>0.81995218013476046</v>
      </c>
      <c r="AD1874">
        <v>0.82128748613555314</v>
      </c>
      <c r="AE1874">
        <v>0.82288213041617153</v>
      </c>
      <c r="AF1874">
        <v>0.82460000000000011</v>
      </c>
      <c r="AG1874">
        <v>0.82632730432025392</v>
      </c>
      <c r="AH1874">
        <v>0.8280395424494652</v>
      </c>
      <c r="AI1874">
        <v>0.82973453586999635</v>
      </c>
      <c r="AJ1874">
        <v>0.8314101060642094</v>
      </c>
      <c r="AK1874">
        <v>0.83306407451446718</v>
      </c>
      <c r="AL1874">
        <v>0.83469426270313141</v>
      </c>
      <c r="AM1874">
        <v>0.83629849211256457</v>
      </c>
      <c r="AN1874">
        <v>0.83787458422512895</v>
      </c>
      <c r="AO1874">
        <v>0.83942036052318703</v>
      </c>
      <c r="AP1874">
        <v>0.84093364248910052</v>
      </c>
      <c r="AQ1874">
        <v>0.84241225160523203</v>
      </c>
      <c r="AR1874">
        <v>0.84385400935394406</v>
      </c>
      <c r="AS1874">
        <v>0.84525673721759831</v>
      </c>
      <c r="AT1874">
        <v>0.84661825667855728</v>
      </c>
      <c r="AU1874">
        <v>0.84793638921918357</v>
      </c>
      <c r="AV1874">
        <v>0.84920895632183924</v>
      </c>
      <c r="AW1874">
        <v>0.85043377946888621</v>
      </c>
      <c r="AX1874">
        <v>0.85160868014268731</v>
      </c>
      <c r="AY1874">
        <v>0.8527314798256046</v>
      </c>
      <c r="AZ1874">
        <v>0.85380000000000023</v>
      </c>
      <c r="BA1874">
        <v>0.85481206214823624</v>
      </c>
      <c r="BB1874">
        <v>0.85576548775267558</v>
      </c>
      <c r="BC1874">
        <v>0.85665809829567974</v>
      </c>
      <c r="BD1874">
        <v>0.85748771525961165</v>
      </c>
      <c r="BE1874">
        <v>0.85825216012683314</v>
      </c>
      <c r="BF1874">
        <v>0.85894925437970671</v>
      </c>
      <c r="BG1874">
        <v>0.8595768195005945</v>
      </c>
      <c r="BH1874">
        <v>0.8601326769718588</v>
      </c>
      <c r="BI1874">
        <v>0.8606146482758622</v>
      </c>
    </row>
    <row r="1875" spans="1:61" x14ac:dyDescent="0.25">
      <c r="A1875" s="2">
        <v>44255</v>
      </c>
      <c r="B1875">
        <v>0.90290000000000026</v>
      </c>
      <c r="C1875">
        <v>0.90235190316290126</v>
      </c>
      <c r="D1875">
        <v>0.90247187088386871</v>
      </c>
      <c r="E1875">
        <v>0.9030158870233852</v>
      </c>
      <c r="F1875">
        <v>0.90373993544193443</v>
      </c>
      <c r="G1875">
        <v>0.90440000000000031</v>
      </c>
      <c r="H1875">
        <v>0.90475206455806612</v>
      </c>
      <c r="I1875">
        <v>0.90455211297661553</v>
      </c>
      <c r="J1875">
        <v>0.90355612911613159</v>
      </c>
      <c r="K1875">
        <v>0.90152009683709877</v>
      </c>
      <c r="L1875">
        <v>0.89820000000000011</v>
      </c>
      <c r="M1875">
        <v>0.89344043053507716</v>
      </c>
      <c r="N1875">
        <v>0.88744041265160523</v>
      </c>
      <c r="O1875">
        <v>0.88048757862861704</v>
      </c>
      <c r="P1875">
        <v>0.87286956074514477</v>
      </c>
      <c r="Q1875">
        <v>0.86487399128022202</v>
      </c>
      <c r="R1875">
        <v>0.85678850251288163</v>
      </c>
      <c r="S1875">
        <v>0.84890072672215655</v>
      </c>
      <c r="T1875">
        <v>0.84149829618707894</v>
      </c>
      <c r="U1875">
        <v>0.83486884318668264</v>
      </c>
      <c r="V1875">
        <v>0.82930000000000026</v>
      </c>
      <c r="W1875">
        <v>0.82500877469678968</v>
      </c>
      <c r="X1875">
        <v>0.82192967850971099</v>
      </c>
      <c r="Y1875">
        <v>0.81992659846214866</v>
      </c>
      <c r="Z1875">
        <v>0.81886342157748759</v>
      </c>
      <c r="AA1875">
        <v>0.81860403487911237</v>
      </c>
      <c r="AB1875">
        <v>0.81901232539040847</v>
      </c>
      <c r="AC1875">
        <v>0.81995218013476046</v>
      </c>
      <c r="AD1875">
        <v>0.82128748613555314</v>
      </c>
      <c r="AE1875">
        <v>0.82288213041617153</v>
      </c>
      <c r="AF1875">
        <v>0.82460000000000011</v>
      </c>
      <c r="AG1875">
        <v>0.82632730432025392</v>
      </c>
      <c r="AH1875">
        <v>0.8280395424494652</v>
      </c>
      <c r="AI1875">
        <v>0.82973453586999635</v>
      </c>
      <c r="AJ1875">
        <v>0.8314101060642094</v>
      </c>
      <c r="AK1875">
        <v>0.83306407451446718</v>
      </c>
      <c r="AL1875">
        <v>0.83469426270313141</v>
      </c>
      <c r="AM1875">
        <v>0.83629849211256457</v>
      </c>
      <c r="AN1875">
        <v>0.83787458422512895</v>
      </c>
      <c r="AO1875">
        <v>0.83942036052318703</v>
      </c>
      <c r="AP1875">
        <v>0.84093364248910052</v>
      </c>
      <c r="AQ1875">
        <v>0.84241225160523203</v>
      </c>
      <c r="AR1875">
        <v>0.84385400935394406</v>
      </c>
      <c r="AS1875">
        <v>0.84525673721759831</v>
      </c>
      <c r="AT1875">
        <v>0.84661825667855728</v>
      </c>
      <c r="AU1875">
        <v>0.84793638921918357</v>
      </c>
      <c r="AV1875">
        <v>0.84920895632183924</v>
      </c>
      <c r="AW1875">
        <v>0.85043377946888621</v>
      </c>
      <c r="AX1875">
        <v>0.85160868014268731</v>
      </c>
      <c r="AY1875">
        <v>0.8527314798256046</v>
      </c>
      <c r="AZ1875">
        <v>0.85380000000000023</v>
      </c>
      <c r="BA1875">
        <v>0.85481206214823624</v>
      </c>
      <c r="BB1875">
        <v>0.85576548775267558</v>
      </c>
      <c r="BC1875">
        <v>0.85665809829567974</v>
      </c>
      <c r="BD1875">
        <v>0.85748771525961165</v>
      </c>
      <c r="BE1875">
        <v>0.85825216012683314</v>
      </c>
      <c r="BF1875">
        <v>0.85894925437970671</v>
      </c>
      <c r="BG1875">
        <v>0.8595768195005945</v>
      </c>
      <c r="BH1875">
        <v>0.8601326769718588</v>
      </c>
      <c r="BI1875">
        <v>0.8606146482758622</v>
      </c>
    </row>
    <row r="1876" spans="1:61" x14ac:dyDescent="0.25">
      <c r="A1876" s="2">
        <v>44256</v>
      </c>
      <c r="B1876">
        <v>0.90290000000000026</v>
      </c>
      <c r="C1876">
        <v>0.90235190316290126</v>
      </c>
      <c r="D1876">
        <v>0.90247187088386871</v>
      </c>
      <c r="E1876">
        <v>0.9030158870233852</v>
      </c>
      <c r="F1876">
        <v>0.90373993544193443</v>
      </c>
      <c r="G1876">
        <v>0.90440000000000031</v>
      </c>
      <c r="H1876">
        <v>0.90475206455806612</v>
      </c>
      <c r="I1876">
        <v>0.90455211297661553</v>
      </c>
      <c r="J1876">
        <v>0.90355612911613159</v>
      </c>
      <c r="K1876">
        <v>0.90152009683709877</v>
      </c>
      <c r="L1876">
        <v>0.89820000000000011</v>
      </c>
      <c r="M1876">
        <v>0.89344043053507716</v>
      </c>
      <c r="N1876">
        <v>0.88744041265160523</v>
      </c>
      <c r="O1876">
        <v>0.88048757862861704</v>
      </c>
      <c r="P1876">
        <v>0.87286956074514477</v>
      </c>
      <c r="Q1876">
        <v>0.86487399128022202</v>
      </c>
      <c r="R1876">
        <v>0.85678850251288163</v>
      </c>
      <c r="S1876">
        <v>0.84890072672215655</v>
      </c>
      <c r="T1876">
        <v>0.84149829618707894</v>
      </c>
      <c r="U1876">
        <v>0.83486884318668264</v>
      </c>
      <c r="V1876">
        <v>0.82930000000000026</v>
      </c>
      <c r="W1876">
        <v>0.82500877469678968</v>
      </c>
      <c r="X1876">
        <v>0.82192967850971099</v>
      </c>
      <c r="Y1876">
        <v>0.81992659846214866</v>
      </c>
      <c r="Z1876">
        <v>0.81886342157748759</v>
      </c>
      <c r="AA1876">
        <v>0.81860403487911237</v>
      </c>
      <c r="AB1876">
        <v>0.81901232539040847</v>
      </c>
      <c r="AC1876">
        <v>0.81995218013476046</v>
      </c>
      <c r="AD1876">
        <v>0.82128748613555314</v>
      </c>
      <c r="AE1876">
        <v>0.82288213041617153</v>
      </c>
      <c r="AF1876">
        <v>0.82460000000000011</v>
      </c>
      <c r="AG1876">
        <v>0.82632730432025392</v>
      </c>
      <c r="AH1876">
        <v>0.8280395424494652</v>
      </c>
      <c r="AI1876">
        <v>0.82973453586999635</v>
      </c>
      <c r="AJ1876">
        <v>0.8314101060642094</v>
      </c>
      <c r="AK1876">
        <v>0.83306407451446718</v>
      </c>
      <c r="AL1876">
        <v>0.83469426270313141</v>
      </c>
      <c r="AM1876">
        <v>0.83629849211256457</v>
      </c>
      <c r="AN1876">
        <v>0.83787458422512895</v>
      </c>
      <c r="AO1876">
        <v>0.83942036052318703</v>
      </c>
      <c r="AP1876">
        <v>0.84093364248910052</v>
      </c>
      <c r="AQ1876">
        <v>0.84241225160523203</v>
      </c>
      <c r="AR1876">
        <v>0.84385400935394406</v>
      </c>
      <c r="AS1876">
        <v>0.84525673721759831</v>
      </c>
      <c r="AT1876">
        <v>0.84661825667855728</v>
      </c>
      <c r="AU1876">
        <v>0.84793638921918357</v>
      </c>
      <c r="AV1876">
        <v>0.84920895632183924</v>
      </c>
      <c r="AW1876">
        <v>0.85043377946888621</v>
      </c>
      <c r="AX1876">
        <v>0.85160868014268731</v>
      </c>
      <c r="AY1876">
        <v>0.8527314798256046</v>
      </c>
      <c r="AZ1876">
        <v>0.85380000000000023</v>
      </c>
      <c r="BA1876">
        <v>0.85481206214823624</v>
      </c>
      <c r="BB1876">
        <v>0.85576548775267558</v>
      </c>
      <c r="BC1876">
        <v>0.85665809829567974</v>
      </c>
      <c r="BD1876">
        <v>0.85748771525961165</v>
      </c>
      <c r="BE1876">
        <v>0.85825216012683314</v>
      </c>
      <c r="BF1876">
        <v>0.85894925437970671</v>
      </c>
      <c r="BG1876">
        <v>0.8595768195005945</v>
      </c>
      <c r="BH1876">
        <v>0.8601326769718588</v>
      </c>
      <c r="BI1876">
        <v>0.8606146482758622</v>
      </c>
    </row>
    <row r="1877" spans="1:61" x14ac:dyDescent="0.25">
      <c r="A1877" s="2">
        <v>44257</v>
      </c>
      <c r="B1877">
        <v>0.90290000000000026</v>
      </c>
      <c r="C1877">
        <v>0.90235190316290126</v>
      </c>
      <c r="D1877">
        <v>0.90247187088386871</v>
      </c>
      <c r="E1877">
        <v>0.9030158870233852</v>
      </c>
      <c r="F1877">
        <v>0.90373993544193443</v>
      </c>
      <c r="G1877">
        <v>0.90440000000000031</v>
      </c>
      <c r="H1877">
        <v>0.90475206455806612</v>
      </c>
      <c r="I1877">
        <v>0.90455211297661553</v>
      </c>
      <c r="J1877">
        <v>0.90355612911613159</v>
      </c>
      <c r="K1877">
        <v>0.90152009683709877</v>
      </c>
      <c r="L1877">
        <v>0.89820000000000011</v>
      </c>
      <c r="M1877">
        <v>0.89344043053507716</v>
      </c>
      <c r="N1877">
        <v>0.88744041265160523</v>
      </c>
      <c r="O1877">
        <v>0.88048757862861704</v>
      </c>
      <c r="P1877">
        <v>0.87286956074514477</v>
      </c>
      <c r="Q1877">
        <v>0.86487399128022202</v>
      </c>
      <c r="R1877">
        <v>0.85678850251288163</v>
      </c>
      <c r="S1877">
        <v>0.84890072672215655</v>
      </c>
      <c r="T1877">
        <v>0.84149829618707894</v>
      </c>
      <c r="U1877">
        <v>0.83486884318668264</v>
      </c>
      <c r="V1877">
        <v>0.82930000000000026</v>
      </c>
      <c r="W1877">
        <v>0.82500877469678968</v>
      </c>
      <c r="X1877">
        <v>0.82192967850971099</v>
      </c>
      <c r="Y1877">
        <v>0.81992659846214866</v>
      </c>
      <c r="Z1877">
        <v>0.81886342157748759</v>
      </c>
      <c r="AA1877">
        <v>0.81860403487911237</v>
      </c>
      <c r="AB1877">
        <v>0.81901232539040847</v>
      </c>
      <c r="AC1877">
        <v>0.81995218013476046</v>
      </c>
      <c r="AD1877">
        <v>0.82128748613555314</v>
      </c>
      <c r="AE1877">
        <v>0.82288213041617153</v>
      </c>
      <c r="AF1877">
        <v>0.82460000000000011</v>
      </c>
      <c r="AG1877">
        <v>0.82632730432025392</v>
      </c>
      <c r="AH1877">
        <v>0.8280395424494652</v>
      </c>
      <c r="AI1877">
        <v>0.82973453586999635</v>
      </c>
      <c r="AJ1877">
        <v>0.8314101060642094</v>
      </c>
      <c r="AK1877">
        <v>0.83306407451446718</v>
      </c>
      <c r="AL1877">
        <v>0.83469426270313141</v>
      </c>
      <c r="AM1877">
        <v>0.83629849211256457</v>
      </c>
      <c r="AN1877">
        <v>0.83787458422512895</v>
      </c>
      <c r="AO1877">
        <v>0.83942036052318703</v>
      </c>
      <c r="AP1877">
        <v>0.84093364248910052</v>
      </c>
      <c r="AQ1877">
        <v>0.84241225160523203</v>
      </c>
      <c r="AR1877">
        <v>0.84385400935394406</v>
      </c>
      <c r="AS1877">
        <v>0.84525673721759831</v>
      </c>
      <c r="AT1877">
        <v>0.84661825667855728</v>
      </c>
      <c r="AU1877">
        <v>0.84793638921918357</v>
      </c>
      <c r="AV1877">
        <v>0.84920895632183924</v>
      </c>
      <c r="AW1877">
        <v>0.85043377946888621</v>
      </c>
      <c r="AX1877">
        <v>0.85160868014268731</v>
      </c>
      <c r="AY1877">
        <v>0.8527314798256046</v>
      </c>
      <c r="AZ1877">
        <v>0.85380000000000023</v>
      </c>
      <c r="BA1877">
        <v>0.85481206214823624</v>
      </c>
      <c r="BB1877">
        <v>0.85576548775267558</v>
      </c>
      <c r="BC1877">
        <v>0.85665809829567974</v>
      </c>
      <c r="BD1877">
        <v>0.85748771525961165</v>
      </c>
      <c r="BE1877">
        <v>0.85825216012683314</v>
      </c>
      <c r="BF1877">
        <v>0.85894925437970671</v>
      </c>
      <c r="BG1877">
        <v>0.8595768195005945</v>
      </c>
      <c r="BH1877">
        <v>0.8601326769718588</v>
      </c>
      <c r="BI1877">
        <v>0.8606146482758622</v>
      </c>
    </row>
    <row r="1878" spans="1:61" x14ac:dyDescent="0.25">
      <c r="A1878" s="2">
        <v>44258</v>
      </c>
      <c r="B1878">
        <v>0.90290000000000026</v>
      </c>
      <c r="C1878">
        <v>0.90235190316290126</v>
      </c>
      <c r="D1878">
        <v>0.90247187088386871</v>
      </c>
      <c r="E1878">
        <v>0.9030158870233852</v>
      </c>
      <c r="F1878">
        <v>0.90373993544193443</v>
      </c>
      <c r="G1878">
        <v>0.90440000000000031</v>
      </c>
      <c r="H1878">
        <v>0.90475206455806612</v>
      </c>
      <c r="I1878">
        <v>0.90455211297661553</v>
      </c>
      <c r="J1878">
        <v>0.90355612911613159</v>
      </c>
      <c r="K1878">
        <v>0.90152009683709877</v>
      </c>
      <c r="L1878">
        <v>0.89820000000000011</v>
      </c>
      <c r="M1878">
        <v>0.89344043053507716</v>
      </c>
      <c r="N1878">
        <v>0.88744041265160523</v>
      </c>
      <c r="O1878">
        <v>0.88048757862861704</v>
      </c>
      <c r="P1878">
        <v>0.87286956074514477</v>
      </c>
      <c r="Q1878">
        <v>0.86487399128022202</v>
      </c>
      <c r="R1878">
        <v>0.85678850251288163</v>
      </c>
      <c r="S1878">
        <v>0.84890072672215655</v>
      </c>
      <c r="T1878">
        <v>0.84149829618707894</v>
      </c>
      <c r="U1878">
        <v>0.83486884318668264</v>
      </c>
      <c r="V1878">
        <v>0.82930000000000026</v>
      </c>
      <c r="W1878">
        <v>0.82500877469678968</v>
      </c>
      <c r="X1878">
        <v>0.82192967850971099</v>
      </c>
      <c r="Y1878">
        <v>0.81992659846214866</v>
      </c>
      <c r="Z1878">
        <v>0.81886342157748759</v>
      </c>
      <c r="AA1878">
        <v>0.81860403487911237</v>
      </c>
      <c r="AB1878">
        <v>0.81901232539040847</v>
      </c>
      <c r="AC1878">
        <v>0.81995218013476046</v>
      </c>
      <c r="AD1878">
        <v>0.82128748613555314</v>
      </c>
      <c r="AE1878">
        <v>0.82288213041617153</v>
      </c>
      <c r="AF1878">
        <v>0.82460000000000011</v>
      </c>
      <c r="AG1878">
        <v>0.82632730432025392</v>
      </c>
      <c r="AH1878">
        <v>0.8280395424494652</v>
      </c>
      <c r="AI1878">
        <v>0.82973453586999635</v>
      </c>
      <c r="AJ1878">
        <v>0.8314101060642094</v>
      </c>
      <c r="AK1878">
        <v>0.83306407451446718</v>
      </c>
      <c r="AL1878">
        <v>0.83469426270313141</v>
      </c>
      <c r="AM1878">
        <v>0.83629849211256457</v>
      </c>
      <c r="AN1878">
        <v>0.83787458422512895</v>
      </c>
      <c r="AO1878">
        <v>0.83942036052318703</v>
      </c>
      <c r="AP1878">
        <v>0.84093364248910052</v>
      </c>
      <c r="AQ1878">
        <v>0.84241225160523203</v>
      </c>
      <c r="AR1878">
        <v>0.84385400935394406</v>
      </c>
      <c r="AS1878">
        <v>0.84525673721759831</v>
      </c>
      <c r="AT1878">
        <v>0.84661825667855728</v>
      </c>
      <c r="AU1878">
        <v>0.84793638921918357</v>
      </c>
      <c r="AV1878">
        <v>0.84920895632183924</v>
      </c>
      <c r="AW1878">
        <v>0.85043377946888621</v>
      </c>
      <c r="AX1878">
        <v>0.85160868014268731</v>
      </c>
      <c r="AY1878">
        <v>0.8527314798256046</v>
      </c>
      <c r="AZ1878">
        <v>0.85380000000000023</v>
      </c>
      <c r="BA1878">
        <v>0.85481206214823624</v>
      </c>
      <c r="BB1878">
        <v>0.85576548775267558</v>
      </c>
      <c r="BC1878">
        <v>0.85665809829567974</v>
      </c>
      <c r="BD1878">
        <v>0.85748771525961165</v>
      </c>
      <c r="BE1878">
        <v>0.85825216012683314</v>
      </c>
      <c r="BF1878">
        <v>0.85894925437970671</v>
      </c>
      <c r="BG1878">
        <v>0.8595768195005945</v>
      </c>
      <c r="BH1878">
        <v>0.8601326769718588</v>
      </c>
      <c r="BI1878">
        <v>0.8606146482758622</v>
      </c>
    </row>
    <row r="1879" spans="1:61" x14ac:dyDescent="0.25">
      <c r="A1879" s="2">
        <v>44259</v>
      </c>
      <c r="B1879">
        <v>0.90290000000000026</v>
      </c>
      <c r="C1879">
        <v>0.90235190316290126</v>
      </c>
      <c r="D1879">
        <v>0.90247187088386871</v>
      </c>
      <c r="E1879">
        <v>0.9030158870233852</v>
      </c>
      <c r="F1879">
        <v>0.90373993544193443</v>
      </c>
      <c r="G1879">
        <v>0.90440000000000031</v>
      </c>
      <c r="H1879">
        <v>0.90475206455806612</v>
      </c>
      <c r="I1879">
        <v>0.90455211297661553</v>
      </c>
      <c r="J1879">
        <v>0.90355612911613159</v>
      </c>
      <c r="K1879">
        <v>0.90152009683709877</v>
      </c>
      <c r="L1879">
        <v>0.89820000000000011</v>
      </c>
      <c r="M1879">
        <v>0.89344043053507716</v>
      </c>
      <c r="N1879">
        <v>0.88744041265160523</v>
      </c>
      <c r="O1879">
        <v>0.88048757862861704</v>
      </c>
      <c r="P1879">
        <v>0.87286956074514477</v>
      </c>
      <c r="Q1879">
        <v>0.86487399128022202</v>
      </c>
      <c r="R1879">
        <v>0.85678850251288163</v>
      </c>
      <c r="S1879">
        <v>0.84890072672215655</v>
      </c>
      <c r="T1879">
        <v>0.84149829618707894</v>
      </c>
      <c r="U1879">
        <v>0.83486884318668264</v>
      </c>
      <c r="V1879">
        <v>0.82930000000000026</v>
      </c>
      <c r="W1879">
        <v>0.82500877469678968</v>
      </c>
      <c r="X1879">
        <v>0.82192967850971099</v>
      </c>
      <c r="Y1879">
        <v>0.81992659846214866</v>
      </c>
      <c r="Z1879">
        <v>0.81886342157748759</v>
      </c>
      <c r="AA1879">
        <v>0.81860403487911237</v>
      </c>
      <c r="AB1879">
        <v>0.81901232539040847</v>
      </c>
      <c r="AC1879">
        <v>0.81995218013476046</v>
      </c>
      <c r="AD1879">
        <v>0.82128748613555314</v>
      </c>
      <c r="AE1879">
        <v>0.82288213041617153</v>
      </c>
      <c r="AF1879">
        <v>0.82460000000000011</v>
      </c>
      <c r="AG1879">
        <v>0.82632730432025392</v>
      </c>
      <c r="AH1879">
        <v>0.8280395424494652</v>
      </c>
      <c r="AI1879">
        <v>0.82973453586999635</v>
      </c>
      <c r="AJ1879">
        <v>0.8314101060642094</v>
      </c>
      <c r="AK1879">
        <v>0.83306407451446718</v>
      </c>
      <c r="AL1879">
        <v>0.83469426270313141</v>
      </c>
      <c r="AM1879">
        <v>0.83629849211256457</v>
      </c>
      <c r="AN1879">
        <v>0.83787458422512895</v>
      </c>
      <c r="AO1879">
        <v>0.83942036052318703</v>
      </c>
      <c r="AP1879">
        <v>0.84093364248910052</v>
      </c>
      <c r="AQ1879">
        <v>0.84241225160523203</v>
      </c>
      <c r="AR1879">
        <v>0.84385400935394406</v>
      </c>
      <c r="AS1879">
        <v>0.84525673721759831</v>
      </c>
      <c r="AT1879">
        <v>0.84661825667855728</v>
      </c>
      <c r="AU1879">
        <v>0.84793638921918357</v>
      </c>
      <c r="AV1879">
        <v>0.84920895632183924</v>
      </c>
      <c r="AW1879">
        <v>0.85043377946888621</v>
      </c>
      <c r="AX1879">
        <v>0.85160868014268731</v>
      </c>
      <c r="AY1879">
        <v>0.8527314798256046</v>
      </c>
      <c r="AZ1879">
        <v>0.85380000000000023</v>
      </c>
      <c r="BA1879">
        <v>0.85481206214823624</v>
      </c>
      <c r="BB1879">
        <v>0.85576548775267558</v>
      </c>
      <c r="BC1879">
        <v>0.85665809829567974</v>
      </c>
      <c r="BD1879">
        <v>0.85748771525961165</v>
      </c>
      <c r="BE1879">
        <v>0.85825216012683314</v>
      </c>
      <c r="BF1879">
        <v>0.85894925437970671</v>
      </c>
      <c r="BG1879">
        <v>0.8595768195005945</v>
      </c>
      <c r="BH1879">
        <v>0.8601326769718588</v>
      </c>
      <c r="BI1879">
        <v>0.8606146482758622</v>
      </c>
    </row>
    <row r="1880" spans="1:61" x14ac:dyDescent="0.25">
      <c r="A1880" s="2">
        <v>44260</v>
      </c>
      <c r="B1880">
        <v>0.90290000000000026</v>
      </c>
      <c r="C1880">
        <v>0.90235190316290126</v>
      </c>
      <c r="D1880">
        <v>0.90247187088386871</v>
      </c>
      <c r="E1880">
        <v>0.9030158870233852</v>
      </c>
      <c r="F1880">
        <v>0.90373993544193443</v>
      </c>
      <c r="G1880">
        <v>0.90440000000000031</v>
      </c>
      <c r="H1880">
        <v>0.90475206455806612</v>
      </c>
      <c r="I1880">
        <v>0.90455211297661553</v>
      </c>
      <c r="J1880">
        <v>0.90355612911613159</v>
      </c>
      <c r="K1880">
        <v>0.90152009683709877</v>
      </c>
      <c r="L1880">
        <v>0.89820000000000011</v>
      </c>
      <c r="M1880">
        <v>0.89344043053507716</v>
      </c>
      <c r="N1880">
        <v>0.88744041265160523</v>
      </c>
      <c r="O1880">
        <v>0.88048757862861704</v>
      </c>
      <c r="P1880">
        <v>0.87286956074514477</v>
      </c>
      <c r="Q1880">
        <v>0.86487399128022202</v>
      </c>
      <c r="R1880">
        <v>0.85678850251288163</v>
      </c>
      <c r="S1880">
        <v>0.84890072672215655</v>
      </c>
      <c r="T1880">
        <v>0.84149829618707894</v>
      </c>
      <c r="U1880">
        <v>0.83486884318668264</v>
      </c>
      <c r="V1880">
        <v>0.82930000000000026</v>
      </c>
      <c r="W1880">
        <v>0.82500877469678968</v>
      </c>
      <c r="X1880">
        <v>0.82192967850971099</v>
      </c>
      <c r="Y1880">
        <v>0.81992659846214866</v>
      </c>
      <c r="Z1880">
        <v>0.81886342157748759</v>
      </c>
      <c r="AA1880">
        <v>0.81860403487911237</v>
      </c>
      <c r="AB1880">
        <v>0.81901232539040847</v>
      </c>
      <c r="AC1880">
        <v>0.81995218013476046</v>
      </c>
      <c r="AD1880">
        <v>0.82128748613555314</v>
      </c>
      <c r="AE1880">
        <v>0.82288213041617153</v>
      </c>
      <c r="AF1880">
        <v>0.82460000000000011</v>
      </c>
      <c r="AG1880">
        <v>0.82632730432025392</v>
      </c>
      <c r="AH1880">
        <v>0.8280395424494652</v>
      </c>
      <c r="AI1880">
        <v>0.82973453586999635</v>
      </c>
      <c r="AJ1880">
        <v>0.8314101060642094</v>
      </c>
      <c r="AK1880">
        <v>0.83306407451446718</v>
      </c>
      <c r="AL1880">
        <v>0.83469426270313141</v>
      </c>
      <c r="AM1880">
        <v>0.83629849211256457</v>
      </c>
      <c r="AN1880">
        <v>0.83787458422512895</v>
      </c>
      <c r="AO1880">
        <v>0.83942036052318703</v>
      </c>
      <c r="AP1880">
        <v>0.84093364248910052</v>
      </c>
      <c r="AQ1880">
        <v>0.84241225160523203</v>
      </c>
      <c r="AR1880">
        <v>0.84385400935394406</v>
      </c>
      <c r="AS1880">
        <v>0.84525673721759831</v>
      </c>
      <c r="AT1880">
        <v>0.84661825667855728</v>
      </c>
      <c r="AU1880">
        <v>0.84793638921918357</v>
      </c>
      <c r="AV1880">
        <v>0.84920895632183924</v>
      </c>
      <c r="AW1880">
        <v>0.85043377946888621</v>
      </c>
      <c r="AX1880">
        <v>0.85160868014268731</v>
      </c>
      <c r="AY1880">
        <v>0.8527314798256046</v>
      </c>
      <c r="AZ1880">
        <v>0.85380000000000023</v>
      </c>
      <c r="BA1880">
        <v>0.85481206214823624</v>
      </c>
      <c r="BB1880">
        <v>0.85576548775267558</v>
      </c>
      <c r="BC1880">
        <v>0.85665809829567974</v>
      </c>
      <c r="BD1880">
        <v>0.85748771525961165</v>
      </c>
      <c r="BE1880">
        <v>0.85825216012683314</v>
      </c>
      <c r="BF1880">
        <v>0.85894925437970671</v>
      </c>
      <c r="BG1880">
        <v>0.8595768195005945</v>
      </c>
      <c r="BH1880">
        <v>0.8601326769718588</v>
      </c>
      <c r="BI1880">
        <v>0.8606146482758622</v>
      </c>
    </row>
    <row r="1881" spans="1:61" x14ac:dyDescent="0.25">
      <c r="A1881" s="2">
        <v>44261</v>
      </c>
      <c r="B1881">
        <v>0.90290000000000026</v>
      </c>
      <c r="C1881">
        <v>0.90235190316290126</v>
      </c>
      <c r="D1881">
        <v>0.90247187088386871</v>
      </c>
      <c r="E1881">
        <v>0.9030158870233852</v>
      </c>
      <c r="F1881">
        <v>0.90373993544193443</v>
      </c>
      <c r="G1881">
        <v>0.90440000000000031</v>
      </c>
      <c r="H1881">
        <v>0.90475206455806612</v>
      </c>
      <c r="I1881">
        <v>0.90455211297661553</v>
      </c>
      <c r="J1881">
        <v>0.90355612911613159</v>
      </c>
      <c r="K1881">
        <v>0.90152009683709877</v>
      </c>
      <c r="L1881">
        <v>0.89820000000000011</v>
      </c>
      <c r="M1881">
        <v>0.89344043053507716</v>
      </c>
      <c r="N1881">
        <v>0.88744041265160523</v>
      </c>
      <c r="O1881">
        <v>0.88048757862861704</v>
      </c>
      <c r="P1881">
        <v>0.87286956074514477</v>
      </c>
      <c r="Q1881">
        <v>0.86487399128022202</v>
      </c>
      <c r="R1881">
        <v>0.85678850251288163</v>
      </c>
      <c r="S1881">
        <v>0.84890072672215655</v>
      </c>
      <c r="T1881">
        <v>0.84149829618707894</v>
      </c>
      <c r="U1881">
        <v>0.83486884318668264</v>
      </c>
      <c r="V1881">
        <v>0.82930000000000026</v>
      </c>
      <c r="W1881">
        <v>0.82500877469678968</v>
      </c>
      <c r="X1881">
        <v>0.82192967850971099</v>
      </c>
      <c r="Y1881">
        <v>0.81992659846214866</v>
      </c>
      <c r="Z1881">
        <v>0.81886342157748759</v>
      </c>
      <c r="AA1881">
        <v>0.81860403487911237</v>
      </c>
      <c r="AB1881">
        <v>0.81901232539040847</v>
      </c>
      <c r="AC1881">
        <v>0.81995218013476046</v>
      </c>
      <c r="AD1881">
        <v>0.82128748613555314</v>
      </c>
      <c r="AE1881">
        <v>0.82288213041617153</v>
      </c>
      <c r="AF1881">
        <v>0.82460000000000011</v>
      </c>
      <c r="AG1881">
        <v>0.82632730432025392</v>
      </c>
      <c r="AH1881">
        <v>0.8280395424494652</v>
      </c>
      <c r="AI1881">
        <v>0.82973453586999635</v>
      </c>
      <c r="AJ1881">
        <v>0.8314101060642094</v>
      </c>
      <c r="AK1881">
        <v>0.83306407451446718</v>
      </c>
      <c r="AL1881">
        <v>0.83469426270313141</v>
      </c>
      <c r="AM1881">
        <v>0.83629849211256457</v>
      </c>
      <c r="AN1881">
        <v>0.83787458422512895</v>
      </c>
      <c r="AO1881">
        <v>0.83942036052318703</v>
      </c>
      <c r="AP1881">
        <v>0.84093364248910052</v>
      </c>
      <c r="AQ1881">
        <v>0.84241225160523203</v>
      </c>
      <c r="AR1881">
        <v>0.84385400935394406</v>
      </c>
      <c r="AS1881">
        <v>0.84525673721759831</v>
      </c>
      <c r="AT1881">
        <v>0.84661825667855728</v>
      </c>
      <c r="AU1881">
        <v>0.84793638921918357</v>
      </c>
      <c r="AV1881">
        <v>0.84920895632183924</v>
      </c>
      <c r="AW1881">
        <v>0.85043377946888621</v>
      </c>
      <c r="AX1881">
        <v>0.85160868014268731</v>
      </c>
      <c r="AY1881">
        <v>0.8527314798256046</v>
      </c>
      <c r="AZ1881">
        <v>0.85380000000000023</v>
      </c>
      <c r="BA1881">
        <v>0.85481206214823624</v>
      </c>
      <c r="BB1881">
        <v>0.85576548775267558</v>
      </c>
      <c r="BC1881">
        <v>0.85665809829567974</v>
      </c>
      <c r="BD1881">
        <v>0.85748771525961165</v>
      </c>
      <c r="BE1881">
        <v>0.85825216012683314</v>
      </c>
      <c r="BF1881">
        <v>0.85894925437970671</v>
      </c>
      <c r="BG1881">
        <v>0.8595768195005945</v>
      </c>
      <c r="BH1881">
        <v>0.8601326769718588</v>
      </c>
      <c r="BI1881">
        <v>0.8606146482758622</v>
      </c>
    </row>
    <row r="1882" spans="1:61" x14ac:dyDescent="0.25">
      <c r="A1882" s="2">
        <v>44262</v>
      </c>
      <c r="B1882">
        <v>0.90290000000000026</v>
      </c>
      <c r="C1882">
        <v>0.90235190316290126</v>
      </c>
      <c r="D1882">
        <v>0.90247187088386871</v>
      </c>
      <c r="E1882">
        <v>0.9030158870233852</v>
      </c>
      <c r="F1882">
        <v>0.90373993544193443</v>
      </c>
      <c r="G1882">
        <v>0.90440000000000031</v>
      </c>
      <c r="H1882">
        <v>0.90475206455806612</v>
      </c>
      <c r="I1882">
        <v>0.90455211297661553</v>
      </c>
      <c r="J1882">
        <v>0.90355612911613159</v>
      </c>
      <c r="K1882">
        <v>0.90152009683709877</v>
      </c>
      <c r="L1882">
        <v>0.89820000000000011</v>
      </c>
      <c r="M1882">
        <v>0.89344043053507716</v>
      </c>
      <c r="N1882">
        <v>0.88744041265160523</v>
      </c>
      <c r="O1882">
        <v>0.88048757862861704</v>
      </c>
      <c r="P1882">
        <v>0.87286956074514477</v>
      </c>
      <c r="Q1882">
        <v>0.86487399128022202</v>
      </c>
      <c r="R1882">
        <v>0.85678850251288163</v>
      </c>
      <c r="S1882">
        <v>0.84890072672215655</v>
      </c>
      <c r="T1882">
        <v>0.84149829618707894</v>
      </c>
      <c r="U1882">
        <v>0.83486884318668264</v>
      </c>
      <c r="V1882">
        <v>0.82930000000000026</v>
      </c>
      <c r="W1882">
        <v>0.82500877469678968</v>
      </c>
      <c r="X1882">
        <v>0.82192967850971099</v>
      </c>
      <c r="Y1882">
        <v>0.81992659846214866</v>
      </c>
      <c r="Z1882">
        <v>0.81886342157748759</v>
      </c>
      <c r="AA1882">
        <v>0.81860403487911237</v>
      </c>
      <c r="AB1882">
        <v>0.81901232539040847</v>
      </c>
      <c r="AC1882">
        <v>0.81995218013476046</v>
      </c>
      <c r="AD1882">
        <v>0.82128748613555314</v>
      </c>
      <c r="AE1882">
        <v>0.82288213041617153</v>
      </c>
      <c r="AF1882">
        <v>0.82460000000000011</v>
      </c>
      <c r="AG1882">
        <v>0.82632730432025392</v>
      </c>
      <c r="AH1882">
        <v>0.8280395424494652</v>
      </c>
      <c r="AI1882">
        <v>0.82973453586999635</v>
      </c>
      <c r="AJ1882">
        <v>0.8314101060642094</v>
      </c>
      <c r="AK1882">
        <v>0.83306407451446718</v>
      </c>
      <c r="AL1882">
        <v>0.83469426270313141</v>
      </c>
      <c r="AM1882">
        <v>0.83629849211256457</v>
      </c>
      <c r="AN1882">
        <v>0.83787458422512895</v>
      </c>
      <c r="AO1882">
        <v>0.83942036052318703</v>
      </c>
      <c r="AP1882">
        <v>0.84093364248910052</v>
      </c>
      <c r="AQ1882">
        <v>0.84241225160523203</v>
      </c>
      <c r="AR1882">
        <v>0.84385400935394406</v>
      </c>
      <c r="AS1882">
        <v>0.84525673721759831</v>
      </c>
      <c r="AT1882">
        <v>0.84661825667855728</v>
      </c>
      <c r="AU1882">
        <v>0.84793638921918357</v>
      </c>
      <c r="AV1882">
        <v>0.84920895632183924</v>
      </c>
      <c r="AW1882">
        <v>0.85043377946888621</v>
      </c>
      <c r="AX1882">
        <v>0.85160868014268731</v>
      </c>
      <c r="AY1882">
        <v>0.8527314798256046</v>
      </c>
      <c r="AZ1882">
        <v>0.85380000000000023</v>
      </c>
      <c r="BA1882">
        <v>0.85481206214823624</v>
      </c>
      <c r="BB1882">
        <v>0.85576548775267558</v>
      </c>
      <c r="BC1882">
        <v>0.85665809829567974</v>
      </c>
      <c r="BD1882">
        <v>0.85748771525961165</v>
      </c>
      <c r="BE1882">
        <v>0.85825216012683314</v>
      </c>
      <c r="BF1882">
        <v>0.85894925437970671</v>
      </c>
      <c r="BG1882">
        <v>0.8595768195005945</v>
      </c>
      <c r="BH1882">
        <v>0.8601326769718588</v>
      </c>
      <c r="BI1882">
        <v>0.8606146482758622</v>
      </c>
    </row>
    <row r="1883" spans="1:61" x14ac:dyDescent="0.25">
      <c r="A1883" s="2">
        <v>44263</v>
      </c>
      <c r="B1883">
        <v>0.90290000000000026</v>
      </c>
      <c r="C1883">
        <v>0.90235190316290126</v>
      </c>
      <c r="D1883">
        <v>0.90247187088386871</v>
      </c>
      <c r="E1883">
        <v>0.9030158870233852</v>
      </c>
      <c r="F1883">
        <v>0.90373993544193443</v>
      </c>
      <c r="G1883">
        <v>0.90440000000000031</v>
      </c>
      <c r="H1883">
        <v>0.90475206455806612</v>
      </c>
      <c r="I1883">
        <v>0.90455211297661553</v>
      </c>
      <c r="J1883">
        <v>0.90355612911613159</v>
      </c>
      <c r="K1883">
        <v>0.90152009683709877</v>
      </c>
      <c r="L1883">
        <v>0.89820000000000011</v>
      </c>
      <c r="M1883">
        <v>0.89344043053507716</v>
      </c>
      <c r="N1883">
        <v>0.88744041265160523</v>
      </c>
      <c r="O1883">
        <v>0.88048757862861704</v>
      </c>
      <c r="P1883">
        <v>0.87286956074514477</v>
      </c>
      <c r="Q1883">
        <v>0.86487399128022202</v>
      </c>
      <c r="R1883">
        <v>0.85678850251288163</v>
      </c>
      <c r="S1883">
        <v>0.84890072672215655</v>
      </c>
      <c r="T1883">
        <v>0.84149829618707894</v>
      </c>
      <c r="U1883">
        <v>0.83486884318668264</v>
      </c>
      <c r="V1883">
        <v>0.82930000000000026</v>
      </c>
      <c r="W1883">
        <v>0.82500877469678968</v>
      </c>
      <c r="X1883">
        <v>0.82192967850971099</v>
      </c>
      <c r="Y1883">
        <v>0.81992659846214866</v>
      </c>
      <c r="Z1883">
        <v>0.81886342157748759</v>
      </c>
      <c r="AA1883">
        <v>0.81860403487911237</v>
      </c>
      <c r="AB1883">
        <v>0.81901232539040847</v>
      </c>
      <c r="AC1883">
        <v>0.81995218013476046</v>
      </c>
      <c r="AD1883">
        <v>0.82128748613555314</v>
      </c>
      <c r="AE1883">
        <v>0.82288213041617153</v>
      </c>
      <c r="AF1883">
        <v>0.82460000000000011</v>
      </c>
      <c r="AG1883">
        <v>0.82632730432025392</v>
      </c>
      <c r="AH1883">
        <v>0.8280395424494652</v>
      </c>
      <c r="AI1883">
        <v>0.82973453586999635</v>
      </c>
      <c r="AJ1883">
        <v>0.8314101060642094</v>
      </c>
      <c r="AK1883">
        <v>0.83306407451446718</v>
      </c>
      <c r="AL1883">
        <v>0.83469426270313141</v>
      </c>
      <c r="AM1883">
        <v>0.83629849211256457</v>
      </c>
      <c r="AN1883">
        <v>0.83787458422512895</v>
      </c>
      <c r="AO1883">
        <v>0.83942036052318703</v>
      </c>
      <c r="AP1883">
        <v>0.84093364248910052</v>
      </c>
      <c r="AQ1883">
        <v>0.84241225160523203</v>
      </c>
      <c r="AR1883">
        <v>0.84385400935394406</v>
      </c>
      <c r="AS1883">
        <v>0.84525673721759831</v>
      </c>
      <c r="AT1883">
        <v>0.84661825667855728</v>
      </c>
      <c r="AU1883">
        <v>0.84793638921918357</v>
      </c>
      <c r="AV1883">
        <v>0.84920895632183924</v>
      </c>
      <c r="AW1883">
        <v>0.85043377946888621</v>
      </c>
      <c r="AX1883">
        <v>0.85160868014268731</v>
      </c>
      <c r="AY1883">
        <v>0.8527314798256046</v>
      </c>
      <c r="AZ1883">
        <v>0.85380000000000023</v>
      </c>
      <c r="BA1883">
        <v>0.85481206214823624</v>
      </c>
      <c r="BB1883">
        <v>0.85576548775267558</v>
      </c>
      <c r="BC1883">
        <v>0.85665809829567974</v>
      </c>
      <c r="BD1883">
        <v>0.85748771525961165</v>
      </c>
      <c r="BE1883">
        <v>0.85825216012683314</v>
      </c>
      <c r="BF1883">
        <v>0.85894925437970671</v>
      </c>
      <c r="BG1883">
        <v>0.8595768195005945</v>
      </c>
      <c r="BH1883">
        <v>0.8601326769718588</v>
      </c>
      <c r="BI1883">
        <v>0.8606146482758622</v>
      </c>
    </row>
    <row r="1884" spans="1:61" x14ac:dyDescent="0.25">
      <c r="A1884" s="2">
        <v>44264</v>
      </c>
      <c r="B1884">
        <v>0.90290000000000026</v>
      </c>
      <c r="C1884">
        <v>0.90235190316290126</v>
      </c>
      <c r="D1884">
        <v>0.90247187088386871</v>
      </c>
      <c r="E1884">
        <v>0.9030158870233852</v>
      </c>
      <c r="F1884">
        <v>0.90373993544193443</v>
      </c>
      <c r="G1884">
        <v>0.90440000000000031</v>
      </c>
      <c r="H1884">
        <v>0.90475206455806612</v>
      </c>
      <c r="I1884">
        <v>0.90455211297661553</v>
      </c>
      <c r="J1884">
        <v>0.90355612911613159</v>
      </c>
      <c r="K1884">
        <v>0.90152009683709877</v>
      </c>
      <c r="L1884">
        <v>0.89820000000000011</v>
      </c>
      <c r="M1884">
        <v>0.89344043053507716</v>
      </c>
      <c r="N1884">
        <v>0.88744041265160523</v>
      </c>
      <c r="O1884">
        <v>0.88048757862861704</v>
      </c>
      <c r="P1884">
        <v>0.87286956074514477</v>
      </c>
      <c r="Q1884">
        <v>0.86487399128022202</v>
      </c>
      <c r="R1884">
        <v>0.85678850251288163</v>
      </c>
      <c r="S1884">
        <v>0.84890072672215655</v>
      </c>
      <c r="T1884">
        <v>0.84149829618707894</v>
      </c>
      <c r="U1884">
        <v>0.83486884318668264</v>
      </c>
      <c r="V1884">
        <v>0.82930000000000026</v>
      </c>
      <c r="W1884">
        <v>0.82500877469678968</v>
      </c>
      <c r="X1884">
        <v>0.82192967850971099</v>
      </c>
      <c r="Y1884">
        <v>0.81992659846214866</v>
      </c>
      <c r="Z1884">
        <v>0.81886342157748759</v>
      </c>
      <c r="AA1884">
        <v>0.81860403487911237</v>
      </c>
      <c r="AB1884">
        <v>0.81901232539040847</v>
      </c>
      <c r="AC1884">
        <v>0.81995218013476046</v>
      </c>
      <c r="AD1884">
        <v>0.82128748613555314</v>
      </c>
      <c r="AE1884">
        <v>0.82288213041617153</v>
      </c>
      <c r="AF1884">
        <v>0.82460000000000011</v>
      </c>
      <c r="AG1884">
        <v>0.82632730432025392</v>
      </c>
      <c r="AH1884">
        <v>0.8280395424494652</v>
      </c>
      <c r="AI1884">
        <v>0.82973453586999635</v>
      </c>
      <c r="AJ1884">
        <v>0.8314101060642094</v>
      </c>
      <c r="AK1884">
        <v>0.83306407451446718</v>
      </c>
      <c r="AL1884">
        <v>0.83469426270313141</v>
      </c>
      <c r="AM1884">
        <v>0.83629849211256457</v>
      </c>
      <c r="AN1884">
        <v>0.83787458422512895</v>
      </c>
      <c r="AO1884">
        <v>0.83942036052318703</v>
      </c>
      <c r="AP1884">
        <v>0.84093364248910052</v>
      </c>
      <c r="AQ1884">
        <v>0.84241225160523203</v>
      </c>
      <c r="AR1884">
        <v>0.84385400935394406</v>
      </c>
      <c r="AS1884">
        <v>0.84525673721759831</v>
      </c>
      <c r="AT1884">
        <v>0.84661825667855728</v>
      </c>
      <c r="AU1884">
        <v>0.84793638921918357</v>
      </c>
      <c r="AV1884">
        <v>0.84920895632183924</v>
      </c>
      <c r="AW1884">
        <v>0.85043377946888621</v>
      </c>
      <c r="AX1884">
        <v>0.85160868014268731</v>
      </c>
      <c r="AY1884">
        <v>0.8527314798256046</v>
      </c>
      <c r="AZ1884">
        <v>0.85380000000000023</v>
      </c>
      <c r="BA1884">
        <v>0.85481206214823624</v>
      </c>
      <c r="BB1884">
        <v>0.85576548775267558</v>
      </c>
      <c r="BC1884">
        <v>0.85665809829567974</v>
      </c>
      <c r="BD1884">
        <v>0.85748771525961165</v>
      </c>
      <c r="BE1884">
        <v>0.85825216012683314</v>
      </c>
      <c r="BF1884">
        <v>0.85894925437970671</v>
      </c>
      <c r="BG1884">
        <v>0.8595768195005945</v>
      </c>
      <c r="BH1884">
        <v>0.8601326769718588</v>
      </c>
      <c r="BI1884">
        <v>0.8606146482758622</v>
      </c>
    </row>
    <row r="1885" spans="1:61" x14ac:dyDescent="0.25">
      <c r="A1885" s="2">
        <v>44265</v>
      </c>
      <c r="B1885">
        <v>0.90290000000000026</v>
      </c>
      <c r="C1885">
        <v>0.90235190316290126</v>
      </c>
      <c r="D1885">
        <v>0.90247187088386871</v>
      </c>
      <c r="E1885">
        <v>0.9030158870233852</v>
      </c>
      <c r="F1885">
        <v>0.90373993544193443</v>
      </c>
      <c r="G1885">
        <v>0.90440000000000031</v>
      </c>
      <c r="H1885">
        <v>0.90475206455806612</v>
      </c>
      <c r="I1885">
        <v>0.90455211297661553</v>
      </c>
      <c r="J1885">
        <v>0.90355612911613159</v>
      </c>
      <c r="K1885">
        <v>0.90152009683709877</v>
      </c>
      <c r="L1885">
        <v>0.89820000000000011</v>
      </c>
      <c r="M1885">
        <v>0.89344043053507716</v>
      </c>
      <c r="N1885">
        <v>0.88744041265160523</v>
      </c>
      <c r="O1885">
        <v>0.88048757862861704</v>
      </c>
      <c r="P1885">
        <v>0.87286956074514477</v>
      </c>
      <c r="Q1885">
        <v>0.86487399128022202</v>
      </c>
      <c r="R1885">
        <v>0.85678850251288163</v>
      </c>
      <c r="S1885">
        <v>0.84890072672215655</v>
      </c>
      <c r="T1885">
        <v>0.84149829618707894</v>
      </c>
      <c r="U1885">
        <v>0.83486884318668264</v>
      </c>
      <c r="V1885">
        <v>0.82930000000000026</v>
      </c>
      <c r="W1885">
        <v>0.82500877469678968</v>
      </c>
      <c r="X1885">
        <v>0.82192967850971099</v>
      </c>
      <c r="Y1885">
        <v>0.81992659846214866</v>
      </c>
      <c r="Z1885">
        <v>0.81886342157748759</v>
      </c>
      <c r="AA1885">
        <v>0.81860403487911237</v>
      </c>
      <c r="AB1885">
        <v>0.81901232539040847</v>
      </c>
      <c r="AC1885">
        <v>0.81995218013476046</v>
      </c>
      <c r="AD1885">
        <v>0.82128748613555314</v>
      </c>
      <c r="AE1885">
        <v>0.82288213041617153</v>
      </c>
      <c r="AF1885">
        <v>0.82460000000000011</v>
      </c>
      <c r="AG1885">
        <v>0.82632730432025392</v>
      </c>
      <c r="AH1885">
        <v>0.8280395424494652</v>
      </c>
      <c r="AI1885">
        <v>0.82973453586999635</v>
      </c>
      <c r="AJ1885">
        <v>0.8314101060642094</v>
      </c>
      <c r="AK1885">
        <v>0.83306407451446718</v>
      </c>
      <c r="AL1885">
        <v>0.83469426270313141</v>
      </c>
      <c r="AM1885">
        <v>0.83629849211256457</v>
      </c>
      <c r="AN1885">
        <v>0.83787458422512895</v>
      </c>
      <c r="AO1885">
        <v>0.83942036052318703</v>
      </c>
      <c r="AP1885">
        <v>0.84093364248910052</v>
      </c>
      <c r="AQ1885">
        <v>0.84241225160523203</v>
      </c>
      <c r="AR1885">
        <v>0.84385400935394406</v>
      </c>
      <c r="AS1885">
        <v>0.84525673721759831</v>
      </c>
      <c r="AT1885">
        <v>0.84661825667855728</v>
      </c>
      <c r="AU1885">
        <v>0.84793638921918357</v>
      </c>
      <c r="AV1885">
        <v>0.84920895632183924</v>
      </c>
      <c r="AW1885">
        <v>0.85043377946888621</v>
      </c>
      <c r="AX1885">
        <v>0.85160868014268731</v>
      </c>
      <c r="AY1885">
        <v>0.8527314798256046</v>
      </c>
      <c r="AZ1885">
        <v>0.85380000000000023</v>
      </c>
      <c r="BA1885">
        <v>0.85481206214823624</v>
      </c>
      <c r="BB1885">
        <v>0.85576548775267558</v>
      </c>
      <c r="BC1885">
        <v>0.85665809829567974</v>
      </c>
      <c r="BD1885">
        <v>0.85748771525961165</v>
      </c>
      <c r="BE1885">
        <v>0.85825216012683314</v>
      </c>
      <c r="BF1885">
        <v>0.85894925437970671</v>
      </c>
      <c r="BG1885">
        <v>0.8595768195005945</v>
      </c>
      <c r="BH1885">
        <v>0.8601326769718588</v>
      </c>
      <c r="BI1885">
        <v>0.8606146482758622</v>
      </c>
    </row>
    <row r="1886" spans="1:61" x14ac:dyDescent="0.25">
      <c r="A1886" s="2">
        <v>44266</v>
      </c>
      <c r="B1886">
        <v>0.90290000000000026</v>
      </c>
      <c r="C1886">
        <v>0.90235190316290126</v>
      </c>
      <c r="D1886">
        <v>0.90247187088386871</v>
      </c>
      <c r="E1886">
        <v>0.9030158870233852</v>
      </c>
      <c r="F1886">
        <v>0.90373993544193443</v>
      </c>
      <c r="G1886">
        <v>0.90440000000000031</v>
      </c>
      <c r="H1886">
        <v>0.90475206455806612</v>
      </c>
      <c r="I1886">
        <v>0.90455211297661553</v>
      </c>
      <c r="J1886">
        <v>0.90355612911613159</v>
      </c>
      <c r="K1886">
        <v>0.90152009683709877</v>
      </c>
      <c r="L1886">
        <v>0.89820000000000011</v>
      </c>
      <c r="M1886">
        <v>0.89344043053507716</v>
      </c>
      <c r="N1886">
        <v>0.88744041265160523</v>
      </c>
      <c r="O1886">
        <v>0.88048757862861704</v>
      </c>
      <c r="P1886">
        <v>0.87286956074514477</v>
      </c>
      <c r="Q1886">
        <v>0.86487399128022202</v>
      </c>
      <c r="R1886">
        <v>0.85678850251288163</v>
      </c>
      <c r="S1886">
        <v>0.84890072672215655</v>
      </c>
      <c r="T1886">
        <v>0.84149829618707894</v>
      </c>
      <c r="U1886">
        <v>0.83486884318668264</v>
      </c>
      <c r="V1886">
        <v>0.82930000000000026</v>
      </c>
      <c r="W1886">
        <v>0.82500877469678968</v>
      </c>
      <c r="X1886">
        <v>0.82192967850971099</v>
      </c>
      <c r="Y1886">
        <v>0.81992659846214866</v>
      </c>
      <c r="Z1886">
        <v>0.81886342157748759</v>
      </c>
      <c r="AA1886">
        <v>0.81860403487911237</v>
      </c>
      <c r="AB1886">
        <v>0.81901232539040847</v>
      </c>
      <c r="AC1886">
        <v>0.81995218013476046</v>
      </c>
      <c r="AD1886">
        <v>0.82128748613555314</v>
      </c>
      <c r="AE1886">
        <v>0.82288213041617153</v>
      </c>
      <c r="AF1886">
        <v>0.82460000000000011</v>
      </c>
      <c r="AG1886">
        <v>0.82632730432025392</v>
      </c>
      <c r="AH1886">
        <v>0.8280395424494652</v>
      </c>
      <c r="AI1886">
        <v>0.82973453586999635</v>
      </c>
      <c r="AJ1886">
        <v>0.8314101060642094</v>
      </c>
      <c r="AK1886">
        <v>0.83306407451446718</v>
      </c>
      <c r="AL1886">
        <v>0.83469426270313141</v>
      </c>
      <c r="AM1886">
        <v>0.83629849211256457</v>
      </c>
      <c r="AN1886">
        <v>0.83787458422512895</v>
      </c>
      <c r="AO1886">
        <v>0.83942036052318703</v>
      </c>
      <c r="AP1886">
        <v>0.84093364248910052</v>
      </c>
      <c r="AQ1886">
        <v>0.84241225160523203</v>
      </c>
      <c r="AR1886">
        <v>0.84385400935394406</v>
      </c>
      <c r="AS1886">
        <v>0.84525673721759831</v>
      </c>
      <c r="AT1886">
        <v>0.84661825667855728</v>
      </c>
      <c r="AU1886">
        <v>0.84793638921918357</v>
      </c>
      <c r="AV1886">
        <v>0.84920895632183924</v>
      </c>
      <c r="AW1886">
        <v>0.85043377946888621</v>
      </c>
      <c r="AX1886">
        <v>0.85160868014268731</v>
      </c>
      <c r="AY1886">
        <v>0.8527314798256046</v>
      </c>
      <c r="AZ1886">
        <v>0.85380000000000023</v>
      </c>
      <c r="BA1886">
        <v>0.85481206214823624</v>
      </c>
      <c r="BB1886">
        <v>0.85576548775267558</v>
      </c>
      <c r="BC1886">
        <v>0.85665809829567974</v>
      </c>
      <c r="BD1886">
        <v>0.85748771525961165</v>
      </c>
      <c r="BE1886">
        <v>0.85825216012683314</v>
      </c>
      <c r="BF1886">
        <v>0.85894925437970671</v>
      </c>
      <c r="BG1886">
        <v>0.8595768195005945</v>
      </c>
      <c r="BH1886">
        <v>0.8601326769718588</v>
      </c>
      <c r="BI1886">
        <v>0.8606146482758622</v>
      </c>
    </row>
    <row r="1887" spans="1:61" x14ac:dyDescent="0.25">
      <c r="A1887" s="2">
        <v>44267</v>
      </c>
      <c r="B1887">
        <v>0.90290000000000026</v>
      </c>
      <c r="C1887">
        <v>0.90235190316290126</v>
      </c>
      <c r="D1887">
        <v>0.90247187088386871</v>
      </c>
      <c r="E1887">
        <v>0.9030158870233852</v>
      </c>
      <c r="F1887">
        <v>0.90373993544193443</v>
      </c>
      <c r="G1887">
        <v>0.90440000000000031</v>
      </c>
      <c r="H1887">
        <v>0.90475206455806612</v>
      </c>
      <c r="I1887">
        <v>0.90455211297661553</v>
      </c>
      <c r="J1887">
        <v>0.90355612911613159</v>
      </c>
      <c r="K1887">
        <v>0.90152009683709877</v>
      </c>
      <c r="L1887">
        <v>0.89820000000000011</v>
      </c>
      <c r="M1887">
        <v>0.89344043053507716</v>
      </c>
      <c r="N1887">
        <v>0.88744041265160523</v>
      </c>
      <c r="O1887">
        <v>0.88048757862861704</v>
      </c>
      <c r="P1887">
        <v>0.87286956074514477</v>
      </c>
      <c r="Q1887">
        <v>0.86487399128022202</v>
      </c>
      <c r="R1887">
        <v>0.85678850251288163</v>
      </c>
      <c r="S1887">
        <v>0.84890072672215655</v>
      </c>
      <c r="T1887">
        <v>0.84149829618707894</v>
      </c>
      <c r="U1887">
        <v>0.83486884318668264</v>
      </c>
      <c r="V1887">
        <v>0.82930000000000026</v>
      </c>
      <c r="W1887">
        <v>0.82500877469678968</v>
      </c>
      <c r="X1887">
        <v>0.82192967850971099</v>
      </c>
      <c r="Y1887">
        <v>0.81992659846214866</v>
      </c>
      <c r="Z1887">
        <v>0.81886342157748759</v>
      </c>
      <c r="AA1887">
        <v>0.81860403487911237</v>
      </c>
      <c r="AB1887">
        <v>0.81901232539040847</v>
      </c>
      <c r="AC1887">
        <v>0.81995218013476046</v>
      </c>
      <c r="AD1887">
        <v>0.82128748613555314</v>
      </c>
      <c r="AE1887">
        <v>0.82288213041617153</v>
      </c>
      <c r="AF1887">
        <v>0.82460000000000011</v>
      </c>
      <c r="AG1887">
        <v>0.82632730432025392</v>
      </c>
      <c r="AH1887">
        <v>0.8280395424494652</v>
      </c>
      <c r="AI1887">
        <v>0.82973453586999635</v>
      </c>
      <c r="AJ1887">
        <v>0.8314101060642094</v>
      </c>
      <c r="AK1887">
        <v>0.83306407451446718</v>
      </c>
      <c r="AL1887">
        <v>0.83469426270313141</v>
      </c>
      <c r="AM1887">
        <v>0.83629849211256457</v>
      </c>
      <c r="AN1887">
        <v>0.83787458422512895</v>
      </c>
      <c r="AO1887">
        <v>0.83942036052318703</v>
      </c>
      <c r="AP1887">
        <v>0.84093364248910052</v>
      </c>
      <c r="AQ1887">
        <v>0.84241225160523203</v>
      </c>
      <c r="AR1887">
        <v>0.84385400935394406</v>
      </c>
      <c r="AS1887">
        <v>0.84525673721759831</v>
      </c>
      <c r="AT1887">
        <v>0.84661825667855728</v>
      </c>
      <c r="AU1887">
        <v>0.84793638921918357</v>
      </c>
      <c r="AV1887">
        <v>0.84920895632183924</v>
      </c>
      <c r="AW1887">
        <v>0.85043377946888621</v>
      </c>
      <c r="AX1887">
        <v>0.85160868014268731</v>
      </c>
      <c r="AY1887">
        <v>0.8527314798256046</v>
      </c>
      <c r="AZ1887">
        <v>0.85380000000000023</v>
      </c>
      <c r="BA1887">
        <v>0.85481206214823624</v>
      </c>
      <c r="BB1887">
        <v>0.85576548775267558</v>
      </c>
      <c r="BC1887">
        <v>0.85665809829567974</v>
      </c>
      <c r="BD1887">
        <v>0.85748771525961165</v>
      </c>
      <c r="BE1887">
        <v>0.85825216012683314</v>
      </c>
      <c r="BF1887">
        <v>0.85894925437970671</v>
      </c>
      <c r="BG1887">
        <v>0.8595768195005945</v>
      </c>
      <c r="BH1887">
        <v>0.8601326769718588</v>
      </c>
      <c r="BI1887">
        <v>0.8606146482758622</v>
      </c>
    </row>
    <row r="1888" spans="1:61" x14ac:dyDescent="0.25">
      <c r="A1888" s="2">
        <v>44268</v>
      </c>
      <c r="B1888">
        <v>0.90290000000000026</v>
      </c>
      <c r="C1888">
        <v>0.90235190316290126</v>
      </c>
      <c r="D1888">
        <v>0.90247187088386871</v>
      </c>
      <c r="E1888">
        <v>0.9030158870233852</v>
      </c>
      <c r="F1888">
        <v>0.90373993544193443</v>
      </c>
      <c r="G1888">
        <v>0.90440000000000031</v>
      </c>
      <c r="H1888">
        <v>0.90475206455806612</v>
      </c>
      <c r="I1888">
        <v>0.90455211297661553</v>
      </c>
      <c r="J1888">
        <v>0.90355612911613159</v>
      </c>
      <c r="K1888">
        <v>0.90152009683709877</v>
      </c>
      <c r="L1888">
        <v>0.89820000000000011</v>
      </c>
      <c r="M1888">
        <v>0.89344043053507716</v>
      </c>
      <c r="N1888">
        <v>0.88744041265160523</v>
      </c>
      <c r="O1888">
        <v>0.88048757862861704</v>
      </c>
      <c r="P1888">
        <v>0.87286956074514477</v>
      </c>
      <c r="Q1888">
        <v>0.86487399128022202</v>
      </c>
      <c r="R1888">
        <v>0.85678850251288163</v>
      </c>
      <c r="S1888">
        <v>0.84890072672215655</v>
      </c>
      <c r="T1888">
        <v>0.84149829618707894</v>
      </c>
      <c r="U1888">
        <v>0.83486884318668264</v>
      </c>
      <c r="V1888">
        <v>0.82930000000000026</v>
      </c>
      <c r="W1888">
        <v>0.82500877469678968</v>
      </c>
      <c r="X1888">
        <v>0.82192967850971099</v>
      </c>
      <c r="Y1888">
        <v>0.81992659846214866</v>
      </c>
      <c r="Z1888">
        <v>0.81886342157748759</v>
      </c>
      <c r="AA1888">
        <v>0.81860403487911237</v>
      </c>
      <c r="AB1888">
        <v>0.81901232539040847</v>
      </c>
      <c r="AC1888">
        <v>0.81995218013476046</v>
      </c>
      <c r="AD1888">
        <v>0.82128748613555314</v>
      </c>
      <c r="AE1888">
        <v>0.82288213041617153</v>
      </c>
      <c r="AF1888">
        <v>0.82460000000000011</v>
      </c>
      <c r="AG1888">
        <v>0.82632730432025392</v>
      </c>
      <c r="AH1888">
        <v>0.8280395424494652</v>
      </c>
      <c r="AI1888">
        <v>0.82973453586999635</v>
      </c>
      <c r="AJ1888">
        <v>0.8314101060642094</v>
      </c>
      <c r="AK1888">
        <v>0.83306407451446718</v>
      </c>
      <c r="AL1888">
        <v>0.83469426270313141</v>
      </c>
      <c r="AM1888">
        <v>0.83629849211256457</v>
      </c>
      <c r="AN1888">
        <v>0.83787458422512895</v>
      </c>
      <c r="AO1888">
        <v>0.83942036052318703</v>
      </c>
      <c r="AP1888">
        <v>0.84093364248910052</v>
      </c>
      <c r="AQ1888">
        <v>0.84241225160523203</v>
      </c>
      <c r="AR1888">
        <v>0.84385400935394406</v>
      </c>
      <c r="AS1888">
        <v>0.84525673721759831</v>
      </c>
      <c r="AT1888">
        <v>0.84661825667855728</v>
      </c>
      <c r="AU1888">
        <v>0.84793638921918357</v>
      </c>
      <c r="AV1888">
        <v>0.84920895632183924</v>
      </c>
      <c r="AW1888">
        <v>0.85043377946888621</v>
      </c>
      <c r="AX1888">
        <v>0.85160868014268731</v>
      </c>
      <c r="AY1888">
        <v>0.8527314798256046</v>
      </c>
      <c r="AZ1888">
        <v>0.85380000000000023</v>
      </c>
      <c r="BA1888">
        <v>0.85481206214823624</v>
      </c>
      <c r="BB1888">
        <v>0.85576548775267558</v>
      </c>
      <c r="BC1888">
        <v>0.85665809829567974</v>
      </c>
      <c r="BD1888">
        <v>0.85748771525961165</v>
      </c>
      <c r="BE1888">
        <v>0.85825216012683314</v>
      </c>
      <c r="BF1888">
        <v>0.85894925437970671</v>
      </c>
      <c r="BG1888">
        <v>0.8595768195005945</v>
      </c>
      <c r="BH1888">
        <v>0.8601326769718588</v>
      </c>
      <c r="BI1888">
        <v>0.8606146482758622</v>
      </c>
    </row>
    <row r="1889" spans="1:61" x14ac:dyDescent="0.25">
      <c r="A1889" s="2">
        <v>44269</v>
      </c>
      <c r="B1889">
        <v>0.90290000000000026</v>
      </c>
      <c r="C1889">
        <v>0.90235190316290126</v>
      </c>
      <c r="D1889">
        <v>0.90247187088386871</v>
      </c>
      <c r="E1889">
        <v>0.9030158870233852</v>
      </c>
      <c r="F1889">
        <v>0.90373993544193443</v>
      </c>
      <c r="G1889">
        <v>0.90440000000000031</v>
      </c>
      <c r="H1889">
        <v>0.90475206455806612</v>
      </c>
      <c r="I1889">
        <v>0.90455211297661553</v>
      </c>
      <c r="J1889">
        <v>0.90355612911613159</v>
      </c>
      <c r="K1889">
        <v>0.90152009683709877</v>
      </c>
      <c r="L1889">
        <v>0.89820000000000011</v>
      </c>
      <c r="M1889">
        <v>0.89344043053507716</v>
      </c>
      <c r="N1889">
        <v>0.88744041265160523</v>
      </c>
      <c r="O1889">
        <v>0.88048757862861704</v>
      </c>
      <c r="P1889">
        <v>0.87286956074514477</v>
      </c>
      <c r="Q1889">
        <v>0.86487399128022202</v>
      </c>
      <c r="R1889">
        <v>0.85678850251288163</v>
      </c>
      <c r="S1889">
        <v>0.84890072672215655</v>
      </c>
      <c r="T1889">
        <v>0.84149829618707894</v>
      </c>
      <c r="U1889">
        <v>0.83486884318668264</v>
      </c>
      <c r="V1889">
        <v>0.82930000000000026</v>
      </c>
      <c r="W1889">
        <v>0.82500877469678968</v>
      </c>
      <c r="X1889">
        <v>0.82192967850971099</v>
      </c>
      <c r="Y1889">
        <v>0.81992659846214866</v>
      </c>
      <c r="Z1889">
        <v>0.81886342157748759</v>
      </c>
      <c r="AA1889">
        <v>0.81860403487911237</v>
      </c>
      <c r="AB1889">
        <v>0.81901232539040847</v>
      </c>
      <c r="AC1889">
        <v>0.81995218013476046</v>
      </c>
      <c r="AD1889">
        <v>0.82128748613555314</v>
      </c>
      <c r="AE1889">
        <v>0.82288213041617153</v>
      </c>
      <c r="AF1889">
        <v>0.82460000000000011</v>
      </c>
      <c r="AG1889">
        <v>0.82632730432025392</v>
      </c>
      <c r="AH1889">
        <v>0.8280395424494652</v>
      </c>
      <c r="AI1889">
        <v>0.82973453586999635</v>
      </c>
      <c r="AJ1889">
        <v>0.8314101060642094</v>
      </c>
      <c r="AK1889">
        <v>0.83306407451446718</v>
      </c>
      <c r="AL1889">
        <v>0.83469426270313141</v>
      </c>
      <c r="AM1889">
        <v>0.83629849211256457</v>
      </c>
      <c r="AN1889">
        <v>0.83787458422512895</v>
      </c>
      <c r="AO1889">
        <v>0.83942036052318703</v>
      </c>
      <c r="AP1889">
        <v>0.84093364248910052</v>
      </c>
      <c r="AQ1889">
        <v>0.84241225160523203</v>
      </c>
      <c r="AR1889">
        <v>0.84385400935394406</v>
      </c>
      <c r="AS1889">
        <v>0.84525673721759831</v>
      </c>
      <c r="AT1889">
        <v>0.84661825667855728</v>
      </c>
      <c r="AU1889">
        <v>0.84793638921918357</v>
      </c>
      <c r="AV1889">
        <v>0.84920895632183924</v>
      </c>
      <c r="AW1889">
        <v>0.85043377946888621</v>
      </c>
      <c r="AX1889">
        <v>0.85160868014268731</v>
      </c>
      <c r="AY1889">
        <v>0.8527314798256046</v>
      </c>
      <c r="AZ1889">
        <v>0.85380000000000023</v>
      </c>
      <c r="BA1889">
        <v>0.85481206214823624</v>
      </c>
      <c r="BB1889">
        <v>0.85576548775267558</v>
      </c>
      <c r="BC1889">
        <v>0.85665809829567974</v>
      </c>
      <c r="BD1889">
        <v>0.85748771525961165</v>
      </c>
      <c r="BE1889">
        <v>0.85825216012683314</v>
      </c>
      <c r="BF1889">
        <v>0.85894925437970671</v>
      </c>
      <c r="BG1889">
        <v>0.8595768195005945</v>
      </c>
      <c r="BH1889">
        <v>0.8601326769718588</v>
      </c>
      <c r="BI1889">
        <v>0.8606146482758622</v>
      </c>
    </row>
    <row r="1890" spans="1:61" x14ac:dyDescent="0.25">
      <c r="A1890" s="2">
        <v>44270</v>
      </c>
      <c r="B1890">
        <v>0.90290000000000026</v>
      </c>
      <c r="C1890">
        <v>0.90235190316290126</v>
      </c>
      <c r="D1890">
        <v>0.90247187088386871</v>
      </c>
      <c r="E1890">
        <v>0.9030158870233852</v>
      </c>
      <c r="F1890">
        <v>0.90373993544193443</v>
      </c>
      <c r="G1890">
        <v>0.90440000000000031</v>
      </c>
      <c r="H1890">
        <v>0.90475206455806612</v>
      </c>
      <c r="I1890">
        <v>0.90455211297661553</v>
      </c>
      <c r="J1890">
        <v>0.90355612911613159</v>
      </c>
      <c r="K1890">
        <v>0.90152009683709877</v>
      </c>
      <c r="L1890">
        <v>0.89820000000000011</v>
      </c>
      <c r="M1890">
        <v>0.89344043053507716</v>
      </c>
      <c r="N1890">
        <v>0.88744041265160523</v>
      </c>
      <c r="O1890">
        <v>0.88048757862861704</v>
      </c>
      <c r="P1890">
        <v>0.87286956074514477</v>
      </c>
      <c r="Q1890">
        <v>0.86487399128022202</v>
      </c>
      <c r="R1890">
        <v>0.85678850251288163</v>
      </c>
      <c r="S1890">
        <v>0.84890072672215655</v>
      </c>
      <c r="T1890">
        <v>0.84149829618707894</v>
      </c>
      <c r="U1890">
        <v>0.83486884318668264</v>
      </c>
      <c r="V1890">
        <v>0.82930000000000026</v>
      </c>
      <c r="W1890">
        <v>0.82500877469678968</v>
      </c>
      <c r="X1890">
        <v>0.82192967850971099</v>
      </c>
      <c r="Y1890">
        <v>0.81992659846214866</v>
      </c>
      <c r="Z1890">
        <v>0.81886342157748759</v>
      </c>
      <c r="AA1890">
        <v>0.81860403487911237</v>
      </c>
      <c r="AB1890">
        <v>0.81901232539040847</v>
      </c>
      <c r="AC1890">
        <v>0.81995218013476046</v>
      </c>
      <c r="AD1890">
        <v>0.82128748613555314</v>
      </c>
      <c r="AE1890">
        <v>0.82288213041617153</v>
      </c>
      <c r="AF1890">
        <v>0.82460000000000011</v>
      </c>
      <c r="AG1890">
        <v>0.82632730432025392</v>
      </c>
      <c r="AH1890">
        <v>0.8280395424494652</v>
      </c>
      <c r="AI1890">
        <v>0.82973453586999635</v>
      </c>
      <c r="AJ1890">
        <v>0.8314101060642094</v>
      </c>
      <c r="AK1890">
        <v>0.83306407451446718</v>
      </c>
      <c r="AL1890">
        <v>0.83469426270313141</v>
      </c>
      <c r="AM1890">
        <v>0.83629849211256457</v>
      </c>
      <c r="AN1890">
        <v>0.83787458422512895</v>
      </c>
      <c r="AO1890">
        <v>0.83942036052318703</v>
      </c>
      <c r="AP1890">
        <v>0.84093364248910052</v>
      </c>
      <c r="AQ1890">
        <v>0.84241225160523203</v>
      </c>
      <c r="AR1890">
        <v>0.84385400935394406</v>
      </c>
      <c r="AS1890">
        <v>0.84525673721759831</v>
      </c>
      <c r="AT1890">
        <v>0.84661825667855728</v>
      </c>
      <c r="AU1890">
        <v>0.84793638921918357</v>
      </c>
      <c r="AV1890">
        <v>0.84920895632183924</v>
      </c>
      <c r="AW1890">
        <v>0.85043377946888621</v>
      </c>
      <c r="AX1890">
        <v>0.85160868014268731</v>
      </c>
      <c r="AY1890">
        <v>0.8527314798256046</v>
      </c>
      <c r="AZ1890">
        <v>0.85380000000000023</v>
      </c>
      <c r="BA1890">
        <v>0.85481206214823624</v>
      </c>
      <c r="BB1890">
        <v>0.85576548775267558</v>
      </c>
      <c r="BC1890">
        <v>0.85665809829567974</v>
      </c>
      <c r="BD1890">
        <v>0.85748771525961165</v>
      </c>
      <c r="BE1890">
        <v>0.85825216012683314</v>
      </c>
      <c r="BF1890">
        <v>0.85894925437970671</v>
      </c>
      <c r="BG1890">
        <v>0.8595768195005945</v>
      </c>
      <c r="BH1890">
        <v>0.8601326769718588</v>
      </c>
      <c r="BI1890">
        <v>0.8606146482758622</v>
      </c>
    </row>
    <row r="1891" spans="1:61" x14ac:dyDescent="0.25">
      <c r="A1891" s="2">
        <v>44271</v>
      </c>
      <c r="B1891">
        <v>0.90290000000000026</v>
      </c>
      <c r="C1891">
        <v>0.90235190316290126</v>
      </c>
      <c r="D1891">
        <v>0.90247187088386871</v>
      </c>
      <c r="E1891">
        <v>0.9030158870233852</v>
      </c>
      <c r="F1891">
        <v>0.90373993544193443</v>
      </c>
      <c r="G1891">
        <v>0.90440000000000031</v>
      </c>
      <c r="H1891">
        <v>0.90475206455806612</v>
      </c>
      <c r="I1891">
        <v>0.90455211297661553</v>
      </c>
      <c r="J1891">
        <v>0.90355612911613159</v>
      </c>
      <c r="K1891">
        <v>0.90152009683709877</v>
      </c>
      <c r="L1891">
        <v>0.89820000000000011</v>
      </c>
      <c r="M1891">
        <v>0.89344043053507716</v>
      </c>
      <c r="N1891">
        <v>0.88744041265160523</v>
      </c>
      <c r="O1891">
        <v>0.88048757862861704</v>
      </c>
      <c r="P1891">
        <v>0.87286956074514477</v>
      </c>
      <c r="Q1891">
        <v>0.86487399128022202</v>
      </c>
      <c r="R1891">
        <v>0.85678850251288163</v>
      </c>
      <c r="S1891">
        <v>0.84890072672215655</v>
      </c>
      <c r="T1891">
        <v>0.84149829618707894</v>
      </c>
      <c r="U1891">
        <v>0.83486884318668264</v>
      </c>
      <c r="V1891">
        <v>0.82930000000000026</v>
      </c>
      <c r="W1891">
        <v>0.82500877469678968</v>
      </c>
      <c r="X1891">
        <v>0.82192967850971099</v>
      </c>
      <c r="Y1891">
        <v>0.81992659846214866</v>
      </c>
      <c r="Z1891">
        <v>0.81886342157748759</v>
      </c>
      <c r="AA1891">
        <v>0.81860403487911237</v>
      </c>
      <c r="AB1891">
        <v>0.81901232539040847</v>
      </c>
      <c r="AC1891">
        <v>0.81995218013476046</v>
      </c>
      <c r="AD1891">
        <v>0.82128748613555314</v>
      </c>
      <c r="AE1891">
        <v>0.82288213041617153</v>
      </c>
      <c r="AF1891">
        <v>0.82460000000000011</v>
      </c>
      <c r="AG1891">
        <v>0.82632730432025392</v>
      </c>
      <c r="AH1891">
        <v>0.8280395424494652</v>
      </c>
      <c r="AI1891">
        <v>0.82973453586999635</v>
      </c>
      <c r="AJ1891">
        <v>0.8314101060642094</v>
      </c>
      <c r="AK1891">
        <v>0.83306407451446718</v>
      </c>
      <c r="AL1891">
        <v>0.83469426270313141</v>
      </c>
      <c r="AM1891">
        <v>0.83629849211256457</v>
      </c>
      <c r="AN1891">
        <v>0.83787458422512895</v>
      </c>
      <c r="AO1891">
        <v>0.83942036052318703</v>
      </c>
      <c r="AP1891">
        <v>0.84093364248910052</v>
      </c>
      <c r="AQ1891">
        <v>0.84241225160523203</v>
      </c>
      <c r="AR1891">
        <v>0.84385400935394406</v>
      </c>
      <c r="AS1891">
        <v>0.84525673721759831</v>
      </c>
      <c r="AT1891">
        <v>0.84661825667855728</v>
      </c>
      <c r="AU1891">
        <v>0.84793638921918357</v>
      </c>
      <c r="AV1891">
        <v>0.84920895632183924</v>
      </c>
      <c r="AW1891">
        <v>0.85043377946888621</v>
      </c>
      <c r="AX1891">
        <v>0.85160868014268731</v>
      </c>
      <c r="AY1891">
        <v>0.8527314798256046</v>
      </c>
      <c r="AZ1891">
        <v>0.85380000000000023</v>
      </c>
      <c r="BA1891">
        <v>0.85481206214823624</v>
      </c>
      <c r="BB1891">
        <v>0.85576548775267558</v>
      </c>
      <c r="BC1891">
        <v>0.85665809829567974</v>
      </c>
      <c r="BD1891">
        <v>0.85748771525961165</v>
      </c>
      <c r="BE1891">
        <v>0.85825216012683314</v>
      </c>
      <c r="BF1891">
        <v>0.85894925437970671</v>
      </c>
      <c r="BG1891">
        <v>0.8595768195005945</v>
      </c>
      <c r="BH1891">
        <v>0.8601326769718588</v>
      </c>
      <c r="BI1891">
        <v>0.8606146482758622</v>
      </c>
    </row>
    <row r="1892" spans="1:61" x14ac:dyDescent="0.25">
      <c r="A1892" s="2">
        <v>44272</v>
      </c>
      <c r="B1892">
        <v>0.90290000000000026</v>
      </c>
      <c r="C1892">
        <v>0.90235190316290126</v>
      </c>
      <c r="D1892">
        <v>0.90247187088386871</v>
      </c>
      <c r="E1892">
        <v>0.9030158870233852</v>
      </c>
      <c r="F1892">
        <v>0.90373993544193443</v>
      </c>
      <c r="G1892">
        <v>0.90440000000000031</v>
      </c>
      <c r="H1892">
        <v>0.90475206455806612</v>
      </c>
      <c r="I1892">
        <v>0.90455211297661553</v>
      </c>
      <c r="J1892">
        <v>0.90355612911613159</v>
      </c>
      <c r="K1892">
        <v>0.90152009683709877</v>
      </c>
      <c r="L1892">
        <v>0.89820000000000011</v>
      </c>
      <c r="M1892">
        <v>0.89344043053507716</v>
      </c>
      <c r="N1892">
        <v>0.88744041265160523</v>
      </c>
      <c r="O1892">
        <v>0.88048757862861704</v>
      </c>
      <c r="P1892">
        <v>0.87286956074514477</v>
      </c>
      <c r="Q1892">
        <v>0.86487399128022202</v>
      </c>
      <c r="R1892">
        <v>0.85678850251288163</v>
      </c>
      <c r="S1892">
        <v>0.84890072672215655</v>
      </c>
      <c r="T1892">
        <v>0.84149829618707894</v>
      </c>
      <c r="U1892">
        <v>0.83486884318668264</v>
      </c>
      <c r="V1892">
        <v>0.82930000000000026</v>
      </c>
      <c r="W1892">
        <v>0.82500877469678968</v>
      </c>
      <c r="X1892">
        <v>0.82192967850971099</v>
      </c>
      <c r="Y1892">
        <v>0.81992659846214866</v>
      </c>
      <c r="Z1892">
        <v>0.81886342157748759</v>
      </c>
      <c r="AA1892">
        <v>0.81860403487911237</v>
      </c>
      <c r="AB1892">
        <v>0.81901232539040847</v>
      </c>
      <c r="AC1892">
        <v>0.81995218013476046</v>
      </c>
      <c r="AD1892">
        <v>0.82128748613555314</v>
      </c>
      <c r="AE1892">
        <v>0.82288213041617153</v>
      </c>
      <c r="AF1892">
        <v>0.82460000000000011</v>
      </c>
      <c r="AG1892">
        <v>0.82632730432025392</v>
      </c>
      <c r="AH1892">
        <v>0.8280395424494652</v>
      </c>
      <c r="AI1892">
        <v>0.82973453586999635</v>
      </c>
      <c r="AJ1892">
        <v>0.8314101060642094</v>
      </c>
      <c r="AK1892">
        <v>0.83306407451446718</v>
      </c>
      <c r="AL1892">
        <v>0.83469426270313141</v>
      </c>
      <c r="AM1892">
        <v>0.83629849211256457</v>
      </c>
      <c r="AN1892">
        <v>0.83787458422512895</v>
      </c>
      <c r="AO1892">
        <v>0.83942036052318703</v>
      </c>
      <c r="AP1892">
        <v>0.84093364248910052</v>
      </c>
      <c r="AQ1892">
        <v>0.84241225160523203</v>
      </c>
      <c r="AR1892">
        <v>0.84385400935394406</v>
      </c>
      <c r="AS1892">
        <v>0.84525673721759831</v>
      </c>
      <c r="AT1892">
        <v>0.84661825667855728</v>
      </c>
      <c r="AU1892">
        <v>0.84793638921918357</v>
      </c>
      <c r="AV1892">
        <v>0.84920895632183924</v>
      </c>
      <c r="AW1892">
        <v>0.85043377946888621</v>
      </c>
      <c r="AX1892">
        <v>0.85160868014268731</v>
      </c>
      <c r="AY1892">
        <v>0.8527314798256046</v>
      </c>
      <c r="AZ1892">
        <v>0.85380000000000023</v>
      </c>
      <c r="BA1892">
        <v>0.85481206214823624</v>
      </c>
      <c r="BB1892">
        <v>0.85576548775267558</v>
      </c>
      <c r="BC1892">
        <v>0.85665809829567974</v>
      </c>
      <c r="BD1892">
        <v>0.85748771525961165</v>
      </c>
      <c r="BE1892">
        <v>0.85825216012683314</v>
      </c>
      <c r="BF1892">
        <v>0.85894925437970671</v>
      </c>
      <c r="BG1892">
        <v>0.8595768195005945</v>
      </c>
      <c r="BH1892">
        <v>0.8601326769718588</v>
      </c>
      <c r="BI1892">
        <v>0.8606146482758622</v>
      </c>
    </row>
    <row r="1893" spans="1:61" x14ac:dyDescent="0.25">
      <c r="A1893" s="2">
        <v>44273</v>
      </c>
      <c r="B1893">
        <v>0.90290000000000026</v>
      </c>
      <c r="C1893">
        <v>0.90235190316290126</v>
      </c>
      <c r="D1893">
        <v>0.90247187088386871</v>
      </c>
      <c r="E1893">
        <v>0.9030158870233852</v>
      </c>
      <c r="F1893">
        <v>0.90373993544193443</v>
      </c>
      <c r="G1893">
        <v>0.90440000000000031</v>
      </c>
      <c r="H1893">
        <v>0.90475206455806612</v>
      </c>
      <c r="I1893">
        <v>0.90455211297661553</v>
      </c>
      <c r="J1893">
        <v>0.90355612911613159</v>
      </c>
      <c r="K1893">
        <v>0.90152009683709877</v>
      </c>
      <c r="L1893">
        <v>0.89820000000000011</v>
      </c>
      <c r="M1893">
        <v>0.89344043053507716</v>
      </c>
      <c r="N1893">
        <v>0.88744041265160523</v>
      </c>
      <c r="O1893">
        <v>0.88048757862861704</v>
      </c>
      <c r="P1893">
        <v>0.87286956074514477</v>
      </c>
      <c r="Q1893">
        <v>0.86487399128022202</v>
      </c>
      <c r="R1893">
        <v>0.85678850251288163</v>
      </c>
      <c r="S1893">
        <v>0.84890072672215655</v>
      </c>
      <c r="T1893">
        <v>0.84149829618707894</v>
      </c>
      <c r="U1893">
        <v>0.83486884318668264</v>
      </c>
      <c r="V1893">
        <v>0.82930000000000026</v>
      </c>
      <c r="W1893">
        <v>0.82500877469678968</v>
      </c>
      <c r="X1893">
        <v>0.82192967850971099</v>
      </c>
      <c r="Y1893">
        <v>0.81992659846214866</v>
      </c>
      <c r="Z1893">
        <v>0.81886342157748759</v>
      </c>
      <c r="AA1893">
        <v>0.81860403487911237</v>
      </c>
      <c r="AB1893">
        <v>0.81901232539040847</v>
      </c>
      <c r="AC1893">
        <v>0.81995218013476046</v>
      </c>
      <c r="AD1893">
        <v>0.82128748613555314</v>
      </c>
      <c r="AE1893">
        <v>0.82288213041617153</v>
      </c>
      <c r="AF1893">
        <v>0.82460000000000011</v>
      </c>
      <c r="AG1893">
        <v>0.82632730432025392</v>
      </c>
      <c r="AH1893">
        <v>0.8280395424494652</v>
      </c>
      <c r="AI1893">
        <v>0.82973453586999635</v>
      </c>
      <c r="AJ1893">
        <v>0.8314101060642094</v>
      </c>
      <c r="AK1893">
        <v>0.83306407451446718</v>
      </c>
      <c r="AL1893">
        <v>0.83469426270313141</v>
      </c>
      <c r="AM1893">
        <v>0.83629849211256457</v>
      </c>
      <c r="AN1893">
        <v>0.83787458422512895</v>
      </c>
      <c r="AO1893">
        <v>0.83942036052318703</v>
      </c>
      <c r="AP1893">
        <v>0.84093364248910052</v>
      </c>
      <c r="AQ1893">
        <v>0.84241225160523203</v>
      </c>
      <c r="AR1893">
        <v>0.84385400935394406</v>
      </c>
      <c r="AS1893">
        <v>0.84525673721759831</v>
      </c>
      <c r="AT1893">
        <v>0.84661825667855728</v>
      </c>
      <c r="AU1893">
        <v>0.84793638921918357</v>
      </c>
      <c r="AV1893">
        <v>0.84920895632183924</v>
      </c>
      <c r="AW1893">
        <v>0.85043377946888621</v>
      </c>
      <c r="AX1893">
        <v>0.85160868014268731</v>
      </c>
      <c r="AY1893">
        <v>0.8527314798256046</v>
      </c>
      <c r="AZ1893">
        <v>0.85380000000000023</v>
      </c>
      <c r="BA1893">
        <v>0.85481206214823624</v>
      </c>
      <c r="BB1893">
        <v>0.85576548775267558</v>
      </c>
      <c r="BC1893">
        <v>0.85665809829567974</v>
      </c>
      <c r="BD1893">
        <v>0.85748771525961165</v>
      </c>
      <c r="BE1893">
        <v>0.85825216012683314</v>
      </c>
      <c r="BF1893">
        <v>0.85894925437970671</v>
      </c>
      <c r="BG1893">
        <v>0.8595768195005945</v>
      </c>
      <c r="BH1893">
        <v>0.8601326769718588</v>
      </c>
      <c r="BI1893">
        <v>0.8606146482758622</v>
      </c>
    </row>
    <row r="1894" spans="1:61" x14ac:dyDescent="0.25">
      <c r="A1894" s="2">
        <v>44274</v>
      </c>
      <c r="B1894">
        <v>0.90290000000000026</v>
      </c>
      <c r="C1894">
        <v>0.90235190316290126</v>
      </c>
      <c r="D1894">
        <v>0.90247187088386871</v>
      </c>
      <c r="E1894">
        <v>0.9030158870233852</v>
      </c>
      <c r="F1894">
        <v>0.90373993544193443</v>
      </c>
      <c r="G1894">
        <v>0.90440000000000031</v>
      </c>
      <c r="H1894">
        <v>0.90475206455806612</v>
      </c>
      <c r="I1894">
        <v>0.90455211297661553</v>
      </c>
      <c r="J1894">
        <v>0.90355612911613159</v>
      </c>
      <c r="K1894">
        <v>0.90152009683709877</v>
      </c>
      <c r="L1894">
        <v>0.89820000000000011</v>
      </c>
      <c r="M1894">
        <v>0.89344043053507716</v>
      </c>
      <c r="N1894">
        <v>0.88744041265160523</v>
      </c>
      <c r="O1894">
        <v>0.88048757862861704</v>
      </c>
      <c r="P1894">
        <v>0.87286956074514477</v>
      </c>
      <c r="Q1894">
        <v>0.86487399128022202</v>
      </c>
      <c r="R1894">
        <v>0.85678850251288163</v>
      </c>
      <c r="S1894">
        <v>0.84890072672215655</v>
      </c>
      <c r="T1894">
        <v>0.84149829618707894</v>
      </c>
      <c r="U1894">
        <v>0.83486884318668264</v>
      </c>
      <c r="V1894">
        <v>0.82930000000000026</v>
      </c>
      <c r="W1894">
        <v>0.82500877469678968</v>
      </c>
      <c r="X1894">
        <v>0.82192967850971099</v>
      </c>
      <c r="Y1894">
        <v>0.81992659846214866</v>
      </c>
      <c r="Z1894">
        <v>0.81886342157748759</v>
      </c>
      <c r="AA1894">
        <v>0.81860403487911237</v>
      </c>
      <c r="AB1894">
        <v>0.81901232539040847</v>
      </c>
      <c r="AC1894">
        <v>0.81995218013476046</v>
      </c>
      <c r="AD1894">
        <v>0.82128748613555314</v>
      </c>
      <c r="AE1894">
        <v>0.82288213041617153</v>
      </c>
      <c r="AF1894">
        <v>0.82460000000000011</v>
      </c>
      <c r="AG1894">
        <v>0.82632730432025392</v>
      </c>
      <c r="AH1894">
        <v>0.8280395424494652</v>
      </c>
      <c r="AI1894">
        <v>0.82973453586999635</v>
      </c>
      <c r="AJ1894">
        <v>0.8314101060642094</v>
      </c>
      <c r="AK1894">
        <v>0.83306407451446718</v>
      </c>
      <c r="AL1894">
        <v>0.83469426270313141</v>
      </c>
      <c r="AM1894">
        <v>0.83629849211256457</v>
      </c>
      <c r="AN1894">
        <v>0.83787458422512895</v>
      </c>
      <c r="AO1894">
        <v>0.83942036052318703</v>
      </c>
      <c r="AP1894">
        <v>0.84093364248910052</v>
      </c>
      <c r="AQ1894">
        <v>0.84241225160523203</v>
      </c>
      <c r="AR1894">
        <v>0.84385400935394406</v>
      </c>
      <c r="AS1894">
        <v>0.84525673721759831</v>
      </c>
      <c r="AT1894">
        <v>0.84661825667855728</v>
      </c>
      <c r="AU1894">
        <v>0.84793638921918357</v>
      </c>
      <c r="AV1894">
        <v>0.84920895632183924</v>
      </c>
      <c r="AW1894">
        <v>0.85043377946888621</v>
      </c>
      <c r="AX1894">
        <v>0.85160868014268731</v>
      </c>
      <c r="AY1894">
        <v>0.8527314798256046</v>
      </c>
      <c r="AZ1894">
        <v>0.85380000000000023</v>
      </c>
      <c r="BA1894">
        <v>0.85481206214823624</v>
      </c>
      <c r="BB1894">
        <v>0.85576548775267558</v>
      </c>
      <c r="BC1894">
        <v>0.85665809829567974</v>
      </c>
      <c r="BD1894">
        <v>0.85748771525961165</v>
      </c>
      <c r="BE1894">
        <v>0.85825216012683314</v>
      </c>
      <c r="BF1894">
        <v>0.85894925437970671</v>
      </c>
      <c r="BG1894">
        <v>0.8595768195005945</v>
      </c>
      <c r="BH1894">
        <v>0.8601326769718588</v>
      </c>
      <c r="BI1894">
        <v>0.8606146482758622</v>
      </c>
    </row>
    <row r="1895" spans="1:61" x14ac:dyDescent="0.25">
      <c r="A1895" s="2">
        <v>44275</v>
      </c>
      <c r="B1895">
        <v>0.90290000000000026</v>
      </c>
      <c r="C1895">
        <v>0.90235190316290126</v>
      </c>
      <c r="D1895">
        <v>0.90247187088386871</v>
      </c>
      <c r="E1895">
        <v>0.9030158870233852</v>
      </c>
      <c r="F1895">
        <v>0.90373993544193443</v>
      </c>
      <c r="G1895">
        <v>0.90440000000000031</v>
      </c>
      <c r="H1895">
        <v>0.90475206455806612</v>
      </c>
      <c r="I1895">
        <v>0.90455211297661553</v>
      </c>
      <c r="J1895">
        <v>0.90355612911613159</v>
      </c>
      <c r="K1895">
        <v>0.90152009683709877</v>
      </c>
      <c r="L1895">
        <v>0.89820000000000011</v>
      </c>
      <c r="M1895">
        <v>0.89344043053507716</v>
      </c>
      <c r="N1895">
        <v>0.88744041265160523</v>
      </c>
      <c r="O1895">
        <v>0.88048757862861704</v>
      </c>
      <c r="P1895">
        <v>0.87286956074514477</v>
      </c>
      <c r="Q1895">
        <v>0.86487399128022202</v>
      </c>
      <c r="R1895">
        <v>0.85678850251288163</v>
      </c>
      <c r="S1895">
        <v>0.84890072672215655</v>
      </c>
      <c r="T1895">
        <v>0.84149829618707894</v>
      </c>
      <c r="U1895">
        <v>0.83486884318668264</v>
      </c>
      <c r="V1895">
        <v>0.82930000000000026</v>
      </c>
      <c r="W1895">
        <v>0.82500877469678968</v>
      </c>
      <c r="X1895">
        <v>0.82192967850971099</v>
      </c>
      <c r="Y1895">
        <v>0.81992659846214866</v>
      </c>
      <c r="Z1895">
        <v>0.81886342157748759</v>
      </c>
      <c r="AA1895">
        <v>0.81860403487911237</v>
      </c>
      <c r="AB1895">
        <v>0.81901232539040847</v>
      </c>
      <c r="AC1895">
        <v>0.81995218013476046</v>
      </c>
      <c r="AD1895">
        <v>0.82128748613555314</v>
      </c>
      <c r="AE1895">
        <v>0.82288213041617153</v>
      </c>
      <c r="AF1895">
        <v>0.82460000000000011</v>
      </c>
      <c r="AG1895">
        <v>0.82632730432025392</v>
      </c>
      <c r="AH1895">
        <v>0.8280395424494652</v>
      </c>
      <c r="AI1895">
        <v>0.82973453586999635</v>
      </c>
      <c r="AJ1895">
        <v>0.8314101060642094</v>
      </c>
      <c r="AK1895">
        <v>0.83306407451446718</v>
      </c>
      <c r="AL1895">
        <v>0.83469426270313141</v>
      </c>
      <c r="AM1895">
        <v>0.83629849211256457</v>
      </c>
      <c r="AN1895">
        <v>0.83787458422512895</v>
      </c>
      <c r="AO1895">
        <v>0.83942036052318703</v>
      </c>
      <c r="AP1895">
        <v>0.84093364248910052</v>
      </c>
      <c r="AQ1895">
        <v>0.84241225160523203</v>
      </c>
      <c r="AR1895">
        <v>0.84385400935394406</v>
      </c>
      <c r="AS1895">
        <v>0.84525673721759831</v>
      </c>
      <c r="AT1895">
        <v>0.84661825667855728</v>
      </c>
      <c r="AU1895">
        <v>0.84793638921918357</v>
      </c>
      <c r="AV1895">
        <v>0.84920895632183924</v>
      </c>
      <c r="AW1895">
        <v>0.85043377946888621</v>
      </c>
      <c r="AX1895">
        <v>0.85160868014268731</v>
      </c>
      <c r="AY1895">
        <v>0.8527314798256046</v>
      </c>
      <c r="AZ1895">
        <v>0.85380000000000023</v>
      </c>
      <c r="BA1895">
        <v>0.85481206214823624</v>
      </c>
      <c r="BB1895">
        <v>0.85576548775267558</v>
      </c>
      <c r="BC1895">
        <v>0.85665809829567974</v>
      </c>
      <c r="BD1895">
        <v>0.85748771525961165</v>
      </c>
      <c r="BE1895">
        <v>0.85825216012683314</v>
      </c>
      <c r="BF1895">
        <v>0.85894925437970671</v>
      </c>
      <c r="BG1895">
        <v>0.8595768195005945</v>
      </c>
      <c r="BH1895">
        <v>0.8601326769718588</v>
      </c>
      <c r="BI1895">
        <v>0.8606146482758622</v>
      </c>
    </row>
    <row r="1896" spans="1:61" x14ac:dyDescent="0.25">
      <c r="A1896" s="2">
        <v>44276</v>
      </c>
      <c r="B1896">
        <v>0.90290000000000026</v>
      </c>
      <c r="C1896">
        <v>0.90235190316290126</v>
      </c>
      <c r="D1896">
        <v>0.90247187088386871</v>
      </c>
      <c r="E1896">
        <v>0.9030158870233852</v>
      </c>
      <c r="F1896">
        <v>0.90373993544193443</v>
      </c>
      <c r="G1896">
        <v>0.90440000000000031</v>
      </c>
      <c r="H1896">
        <v>0.90475206455806612</v>
      </c>
      <c r="I1896">
        <v>0.90455211297661553</v>
      </c>
      <c r="J1896">
        <v>0.90355612911613159</v>
      </c>
      <c r="K1896">
        <v>0.90152009683709877</v>
      </c>
      <c r="L1896">
        <v>0.89820000000000011</v>
      </c>
      <c r="M1896">
        <v>0.89344043053507716</v>
      </c>
      <c r="N1896">
        <v>0.88744041265160523</v>
      </c>
      <c r="O1896">
        <v>0.88048757862861704</v>
      </c>
      <c r="P1896">
        <v>0.87286956074514477</v>
      </c>
      <c r="Q1896">
        <v>0.86487399128022202</v>
      </c>
      <c r="R1896">
        <v>0.85678850251288163</v>
      </c>
      <c r="S1896">
        <v>0.84890072672215655</v>
      </c>
      <c r="T1896">
        <v>0.84149829618707894</v>
      </c>
      <c r="U1896">
        <v>0.83486884318668264</v>
      </c>
      <c r="V1896">
        <v>0.82930000000000026</v>
      </c>
      <c r="W1896">
        <v>0.82500877469678968</v>
      </c>
      <c r="X1896">
        <v>0.82192967850971099</v>
      </c>
      <c r="Y1896">
        <v>0.81992659846214866</v>
      </c>
      <c r="Z1896">
        <v>0.81886342157748759</v>
      </c>
      <c r="AA1896">
        <v>0.81860403487911237</v>
      </c>
      <c r="AB1896">
        <v>0.81901232539040847</v>
      </c>
      <c r="AC1896">
        <v>0.81995218013476046</v>
      </c>
      <c r="AD1896">
        <v>0.82128748613555314</v>
      </c>
      <c r="AE1896">
        <v>0.82288213041617153</v>
      </c>
      <c r="AF1896">
        <v>0.82460000000000011</v>
      </c>
      <c r="AG1896">
        <v>0.82632730432025392</v>
      </c>
      <c r="AH1896">
        <v>0.8280395424494652</v>
      </c>
      <c r="AI1896">
        <v>0.82973453586999635</v>
      </c>
      <c r="AJ1896">
        <v>0.8314101060642094</v>
      </c>
      <c r="AK1896">
        <v>0.83306407451446718</v>
      </c>
      <c r="AL1896">
        <v>0.83469426270313141</v>
      </c>
      <c r="AM1896">
        <v>0.83629849211256457</v>
      </c>
      <c r="AN1896">
        <v>0.83787458422512895</v>
      </c>
      <c r="AO1896">
        <v>0.83942036052318703</v>
      </c>
      <c r="AP1896">
        <v>0.84093364248910052</v>
      </c>
      <c r="AQ1896">
        <v>0.84241225160523203</v>
      </c>
      <c r="AR1896">
        <v>0.84385400935394406</v>
      </c>
      <c r="AS1896">
        <v>0.84525673721759831</v>
      </c>
      <c r="AT1896">
        <v>0.84661825667855728</v>
      </c>
      <c r="AU1896">
        <v>0.84793638921918357</v>
      </c>
      <c r="AV1896">
        <v>0.84920895632183924</v>
      </c>
      <c r="AW1896">
        <v>0.85043377946888621</v>
      </c>
      <c r="AX1896">
        <v>0.85160868014268731</v>
      </c>
      <c r="AY1896">
        <v>0.8527314798256046</v>
      </c>
      <c r="AZ1896">
        <v>0.85380000000000023</v>
      </c>
      <c r="BA1896">
        <v>0.85481206214823624</v>
      </c>
      <c r="BB1896">
        <v>0.85576548775267558</v>
      </c>
      <c r="BC1896">
        <v>0.85665809829567974</v>
      </c>
      <c r="BD1896">
        <v>0.85748771525961165</v>
      </c>
      <c r="BE1896">
        <v>0.85825216012683314</v>
      </c>
      <c r="BF1896">
        <v>0.85894925437970671</v>
      </c>
      <c r="BG1896">
        <v>0.8595768195005945</v>
      </c>
      <c r="BH1896">
        <v>0.8601326769718588</v>
      </c>
      <c r="BI1896">
        <v>0.8606146482758622</v>
      </c>
    </row>
    <row r="1897" spans="1:61" x14ac:dyDescent="0.25">
      <c r="A1897" s="2">
        <v>44277</v>
      </c>
      <c r="B1897">
        <v>0.90290000000000026</v>
      </c>
      <c r="C1897">
        <v>0.90235190316290126</v>
      </c>
      <c r="D1897">
        <v>0.90247187088386871</v>
      </c>
      <c r="E1897">
        <v>0.9030158870233852</v>
      </c>
      <c r="F1897">
        <v>0.90373993544193443</v>
      </c>
      <c r="G1897">
        <v>0.90440000000000031</v>
      </c>
      <c r="H1897">
        <v>0.90475206455806612</v>
      </c>
      <c r="I1897">
        <v>0.90455211297661553</v>
      </c>
      <c r="J1897">
        <v>0.90355612911613159</v>
      </c>
      <c r="K1897">
        <v>0.90152009683709877</v>
      </c>
      <c r="L1897">
        <v>0.89820000000000011</v>
      </c>
      <c r="M1897">
        <v>0.89344043053507716</v>
      </c>
      <c r="N1897">
        <v>0.88744041265160523</v>
      </c>
      <c r="O1897">
        <v>0.88048757862861704</v>
      </c>
      <c r="P1897">
        <v>0.87286956074514477</v>
      </c>
      <c r="Q1897">
        <v>0.86487399128022202</v>
      </c>
      <c r="R1897">
        <v>0.85678850251288163</v>
      </c>
      <c r="S1897">
        <v>0.84890072672215655</v>
      </c>
      <c r="T1897">
        <v>0.84149829618707894</v>
      </c>
      <c r="U1897">
        <v>0.83486884318668264</v>
      </c>
      <c r="V1897">
        <v>0.82930000000000026</v>
      </c>
      <c r="W1897">
        <v>0.82500877469678968</v>
      </c>
      <c r="X1897">
        <v>0.82192967850971099</v>
      </c>
      <c r="Y1897">
        <v>0.81992659846214866</v>
      </c>
      <c r="Z1897">
        <v>0.81886342157748759</v>
      </c>
      <c r="AA1897">
        <v>0.81860403487911237</v>
      </c>
      <c r="AB1897">
        <v>0.81901232539040847</v>
      </c>
      <c r="AC1897">
        <v>0.81995218013476046</v>
      </c>
      <c r="AD1897">
        <v>0.82128748613555314</v>
      </c>
      <c r="AE1897">
        <v>0.82288213041617153</v>
      </c>
      <c r="AF1897">
        <v>0.82460000000000011</v>
      </c>
      <c r="AG1897">
        <v>0.82632730432025392</v>
      </c>
      <c r="AH1897">
        <v>0.8280395424494652</v>
      </c>
      <c r="AI1897">
        <v>0.82973453586999635</v>
      </c>
      <c r="AJ1897">
        <v>0.8314101060642094</v>
      </c>
      <c r="AK1897">
        <v>0.83306407451446718</v>
      </c>
      <c r="AL1897">
        <v>0.83469426270313141</v>
      </c>
      <c r="AM1897">
        <v>0.83629849211256457</v>
      </c>
      <c r="AN1897">
        <v>0.83787458422512895</v>
      </c>
      <c r="AO1897">
        <v>0.83942036052318703</v>
      </c>
      <c r="AP1897">
        <v>0.84093364248910052</v>
      </c>
      <c r="AQ1897">
        <v>0.84241225160523203</v>
      </c>
      <c r="AR1897">
        <v>0.84385400935394406</v>
      </c>
      <c r="AS1897">
        <v>0.84525673721759831</v>
      </c>
      <c r="AT1897">
        <v>0.84661825667855728</v>
      </c>
      <c r="AU1897">
        <v>0.84793638921918357</v>
      </c>
      <c r="AV1897">
        <v>0.84920895632183924</v>
      </c>
      <c r="AW1897">
        <v>0.85043377946888621</v>
      </c>
      <c r="AX1897">
        <v>0.85160868014268731</v>
      </c>
      <c r="AY1897">
        <v>0.8527314798256046</v>
      </c>
      <c r="AZ1897">
        <v>0.85380000000000023</v>
      </c>
      <c r="BA1897">
        <v>0.85481206214823624</v>
      </c>
      <c r="BB1897">
        <v>0.85576548775267558</v>
      </c>
      <c r="BC1897">
        <v>0.85665809829567974</v>
      </c>
      <c r="BD1897">
        <v>0.85748771525961165</v>
      </c>
      <c r="BE1897">
        <v>0.85825216012683314</v>
      </c>
      <c r="BF1897">
        <v>0.85894925437970671</v>
      </c>
      <c r="BG1897">
        <v>0.8595768195005945</v>
      </c>
      <c r="BH1897">
        <v>0.8601326769718588</v>
      </c>
      <c r="BI1897">
        <v>0.8606146482758622</v>
      </c>
    </row>
    <row r="1898" spans="1:61" x14ac:dyDescent="0.25">
      <c r="A1898" s="2">
        <v>44278</v>
      </c>
      <c r="B1898">
        <v>0.90290000000000026</v>
      </c>
      <c r="C1898">
        <v>0.90235190316290126</v>
      </c>
      <c r="D1898">
        <v>0.90247187088386871</v>
      </c>
      <c r="E1898">
        <v>0.9030158870233852</v>
      </c>
      <c r="F1898">
        <v>0.90373993544193443</v>
      </c>
      <c r="G1898">
        <v>0.90440000000000031</v>
      </c>
      <c r="H1898">
        <v>0.90475206455806612</v>
      </c>
      <c r="I1898">
        <v>0.90455211297661553</v>
      </c>
      <c r="J1898">
        <v>0.90355612911613159</v>
      </c>
      <c r="K1898">
        <v>0.90152009683709877</v>
      </c>
      <c r="L1898">
        <v>0.89820000000000011</v>
      </c>
      <c r="M1898">
        <v>0.89344043053507716</v>
      </c>
      <c r="N1898">
        <v>0.88744041265160523</v>
      </c>
      <c r="O1898">
        <v>0.88048757862861704</v>
      </c>
      <c r="P1898">
        <v>0.87286956074514477</v>
      </c>
      <c r="Q1898">
        <v>0.86487399128022202</v>
      </c>
      <c r="R1898">
        <v>0.85678850251288163</v>
      </c>
      <c r="S1898">
        <v>0.84890072672215655</v>
      </c>
      <c r="T1898">
        <v>0.84149829618707894</v>
      </c>
      <c r="U1898">
        <v>0.83486884318668264</v>
      </c>
      <c r="V1898">
        <v>0.82930000000000026</v>
      </c>
      <c r="W1898">
        <v>0.82500877469678968</v>
      </c>
      <c r="X1898">
        <v>0.82192967850971099</v>
      </c>
      <c r="Y1898">
        <v>0.81992659846214866</v>
      </c>
      <c r="Z1898">
        <v>0.81886342157748759</v>
      </c>
      <c r="AA1898">
        <v>0.81860403487911237</v>
      </c>
      <c r="AB1898">
        <v>0.81901232539040847</v>
      </c>
      <c r="AC1898">
        <v>0.81995218013476046</v>
      </c>
      <c r="AD1898">
        <v>0.82128748613555314</v>
      </c>
      <c r="AE1898">
        <v>0.82288213041617153</v>
      </c>
      <c r="AF1898">
        <v>0.82460000000000011</v>
      </c>
      <c r="AG1898">
        <v>0.82632730432025392</v>
      </c>
      <c r="AH1898">
        <v>0.8280395424494652</v>
      </c>
      <c r="AI1898">
        <v>0.82973453586999635</v>
      </c>
      <c r="AJ1898">
        <v>0.8314101060642094</v>
      </c>
      <c r="AK1898">
        <v>0.83306407451446718</v>
      </c>
      <c r="AL1898">
        <v>0.83469426270313141</v>
      </c>
      <c r="AM1898">
        <v>0.83629849211256457</v>
      </c>
      <c r="AN1898">
        <v>0.83787458422512895</v>
      </c>
      <c r="AO1898">
        <v>0.83942036052318703</v>
      </c>
      <c r="AP1898">
        <v>0.84093364248910052</v>
      </c>
      <c r="AQ1898">
        <v>0.84241225160523203</v>
      </c>
      <c r="AR1898">
        <v>0.84385400935394406</v>
      </c>
      <c r="AS1898">
        <v>0.84525673721759831</v>
      </c>
      <c r="AT1898">
        <v>0.84661825667855728</v>
      </c>
      <c r="AU1898">
        <v>0.84793638921918357</v>
      </c>
      <c r="AV1898">
        <v>0.84920895632183924</v>
      </c>
      <c r="AW1898">
        <v>0.85043377946888621</v>
      </c>
      <c r="AX1898">
        <v>0.85160868014268731</v>
      </c>
      <c r="AY1898">
        <v>0.8527314798256046</v>
      </c>
      <c r="AZ1898">
        <v>0.85380000000000023</v>
      </c>
      <c r="BA1898">
        <v>0.85481206214823624</v>
      </c>
      <c r="BB1898">
        <v>0.85576548775267558</v>
      </c>
      <c r="BC1898">
        <v>0.85665809829567974</v>
      </c>
      <c r="BD1898">
        <v>0.85748771525961165</v>
      </c>
      <c r="BE1898">
        <v>0.85825216012683314</v>
      </c>
      <c r="BF1898">
        <v>0.85894925437970671</v>
      </c>
      <c r="BG1898">
        <v>0.8595768195005945</v>
      </c>
      <c r="BH1898">
        <v>0.8601326769718588</v>
      </c>
      <c r="BI1898">
        <v>0.8606146482758622</v>
      </c>
    </row>
    <row r="1899" spans="1:61" x14ac:dyDescent="0.25">
      <c r="A1899" s="2">
        <v>44279</v>
      </c>
      <c r="B1899">
        <v>0.90290000000000026</v>
      </c>
      <c r="C1899">
        <v>0.90235190316290126</v>
      </c>
      <c r="D1899">
        <v>0.90247187088386871</v>
      </c>
      <c r="E1899">
        <v>0.9030158870233852</v>
      </c>
      <c r="F1899">
        <v>0.90373993544193443</v>
      </c>
      <c r="G1899">
        <v>0.90440000000000031</v>
      </c>
      <c r="H1899">
        <v>0.90475206455806612</v>
      </c>
      <c r="I1899">
        <v>0.90455211297661553</v>
      </c>
      <c r="J1899">
        <v>0.90355612911613159</v>
      </c>
      <c r="K1899">
        <v>0.90152009683709877</v>
      </c>
      <c r="L1899">
        <v>0.89820000000000011</v>
      </c>
      <c r="M1899">
        <v>0.89344043053507716</v>
      </c>
      <c r="N1899">
        <v>0.88744041265160523</v>
      </c>
      <c r="O1899">
        <v>0.88048757862861704</v>
      </c>
      <c r="P1899">
        <v>0.87286956074514477</v>
      </c>
      <c r="Q1899">
        <v>0.86487399128022202</v>
      </c>
      <c r="R1899">
        <v>0.85678850251288163</v>
      </c>
      <c r="S1899">
        <v>0.84890072672215655</v>
      </c>
      <c r="T1899">
        <v>0.84149829618707894</v>
      </c>
      <c r="U1899">
        <v>0.83486884318668264</v>
      </c>
      <c r="V1899">
        <v>0.82930000000000026</v>
      </c>
      <c r="W1899">
        <v>0.82500877469678968</v>
      </c>
      <c r="X1899">
        <v>0.82192967850971099</v>
      </c>
      <c r="Y1899">
        <v>0.81992659846214866</v>
      </c>
      <c r="Z1899">
        <v>0.81886342157748759</v>
      </c>
      <c r="AA1899">
        <v>0.81860403487911237</v>
      </c>
      <c r="AB1899">
        <v>0.81901232539040847</v>
      </c>
      <c r="AC1899">
        <v>0.81995218013476046</v>
      </c>
      <c r="AD1899">
        <v>0.82128748613555314</v>
      </c>
      <c r="AE1899">
        <v>0.82288213041617153</v>
      </c>
      <c r="AF1899">
        <v>0.82460000000000011</v>
      </c>
      <c r="AG1899">
        <v>0.82632730432025392</v>
      </c>
      <c r="AH1899">
        <v>0.8280395424494652</v>
      </c>
      <c r="AI1899">
        <v>0.82973453586999635</v>
      </c>
      <c r="AJ1899">
        <v>0.8314101060642094</v>
      </c>
      <c r="AK1899">
        <v>0.83306407451446718</v>
      </c>
      <c r="AL1899">
        <v>0.83469426270313141</v>
      </c>
      <c r="AM1899">
        <v>0.83629849211256457</v>
      </c>
      <c r="AN1899">
        <v>0.83787458422512895</v>
      </c>
      <c r="AO1899">
        <v>0.83942036052318703</v>
      </c>
      <c r="AP1899">
        <v>0.84093364248910052</v>
      </c>
      <c r="AQ1899">
        <v>0.84241225160523203</v>
      </c>
      <c r="AR1899">
        <v>0.84385400935394406</v>
      </c>
      <c r="AS1899">
        <v>0.84525673721759831</v>
      </c>
      <c r="AT1899">
        <v>0.84661825667855728</v>
      </c>
      <c r="AU1899">
        <v>0.84793638921918357</v>
      </c>
      <c r="AV1899">
        <v>0.84920895632183924</v>
      </c>
      <c r="AW1899">
        <v>0.85043377946888621</v>
      </c>
      <c r="AX1899">
        <v>0.85160868014268731</v>
      </c>
      <c r="AY1899">
        <v>0.8527314798256046</v>
      </c>
      <c r="AZ1899">
        <v>0.85380000000000023</v>
      </c>
      <c r="BA1899">
        <v>0.85481206214823624</v>
      </c>
      <c r="BB1899">
        <v>0.85576548775267558</v>
      </c>
      <c r="BC1899">
        <v>0.85665809829567974</v>
      </c>
      <c r="BD1899">
        <v>0.85748771525961165</v>
      </c>
      <c r="BE1899">
        <v>0.85825216012683314</v>
      </c>
      <c r="BF1899">
        <v>0.85894925437970671</v>
      </c>
      <c r="BG1899">
        <v>0.8595768195005945</v>
      </c>
      <c r="BH1899">
        <v>0.8601326769718588</v>
      </c>
      <c r="BI1899">
        <v>0.8606146482758622</v>
      </c>
    </row>
    <row r="1900" spans="1:61" x14ac:dyDescent="0.25">
      <c r="A1900" s="2">
        <v>44280</v>
      </c>
      <c r="B1900">
        <v>0.90290000000000026</v>
      </c>
      <c r="C1900">
        <v>0.90235190316290126</v>
      </c>
      <c r="D1900">
        <v>0.90247187088386871</v>
      </c>
      <c r="E1900">
        <v>0.9030158870233852</v>
      </c>
      <c r="F1900">
        <v>0.90373993544193443</v>
      </c>
      <c r="G1900">
        <v>0.90440000000000031</v>
      </c>
      <c r="H1900">
        <v>0.90475206455806612</v>
      </c>
      <c r="I1900">
        <v>0.90455211297661553</v>
      </c>
      <c r="J1900">
        <v>0.90355612911613159</v>
      </c>
      <c r="K1900">
        <v>0.90152009683709877</v>
      </c>
      <c r="L1900">
        <v>0.89820000000000011</v>
      </c>
      <c r="M1900">
        <v>0.89344043053507716</v>
      </c>
      <c r="N1900">
        <v>0.88744041265160523</v>
      </c>
      <c r="O1900">
        <v>0.88048757862861704</v>
      </c>
      <c r="P1900">
        <v>0.87286956074514477</v>
      </c>
      <c r="Q1900">
        <v>0.86487399128022202</v>
      </c>
      <c r="R1900">
        <v>0.85678850251288163</v>
      </c>
      <c r="S1900">
        <v>0.84890072672215655</v>
      </c>
      <c r="T1900">
        <v>0.84149829618707894</v>
      </c>
      <c r="U1900">
        <v>0.83486884318668264</v>
      </c>
      <c r="V1900">
        <v>0.82930000000000026</v>
      </c>
      <c r="W1900">
        <v>0.82500877469678968</v>
      </c>
      <c r="X1900">
        <v>0.82192967850971099</v>
      </c>
      <c r="Y1900">
        <v>0.81992659846214866</v>
      </c>
      <c r="Z1900">
        <v>0.81886342157748759</v>
      </c>
      <c r="AA1900">
        <v>0.81860403487911237</v>
      </c>
      <c r="AB1900">
        <v>0.81901232539040847</v>
      </c>
      <c r="AC1900">
        <v>0.81995218013476046</v>
      </c>
      <c r="AD1900">
        <v>0.82128748613555314</v>
      </c>
      <c r="AE1900">
        <v>0.82288213041617153</v>
      </c>
      <c r="AF1900">
        <v>0.82460000000000011</v>
      </c>
      <c r="AG1900">
        <v>0.82632730432025392</v>
      </c>
      <c r="AH1900">
        <v>0.8280395424494652</v>
      </c>
      <c r="AI1900">
        <v>0.82973453586999635</v>
      </c>
      <c r="AJ1900">
        <v>0.8314101060642094</v>
      </c>
      <c r="AK1900">
        <v>0.83306407451446718</v>
      </c>
      <c r="AL1900">
        <v>0.83469426270313141</v>
      </c>
      <c r="AM1900">
        <v>0.83629849211256457</v>
      </c>
      <c r="AN1900">
        <v>0.83787458422512895</v>
      </c>
      <c r="AO1900">
        <v>0.83942036052318703</v>
      </c>
      <c r="AP1900">
        <v>0.84093364248910052</v>
      </c>
      <c r="AQ1900">
        <v>0.84241225160523203</v>
      </c>
      <c r="AR1900">
        <v>0.84385400935394406</v>
      </c>
      <c r="AS1900">
        <v>0.84525673721759831</v>
      </c>
      <c r="AT1900">
        <v>0.84661825667855728</v>
      </c>
      <c r="AU1900">
        <v>0.84793638921918357</v>
      </c>
      <c r="AV1900">
        <v>0.84920895632183924</v>
      </c>
      <c r="AW1900">
        <v>0.85043377946888621</v>
      </c>
      <c r="AX1900">
        <v>0.85160868014268731</v>
      </c>
      <c r="AY1900">
        <v>0.8527314798256046</v>
      </c>
      <c r="AZ1900">
        <v>0.85380000000000023</v>
      </c>
      <c r="BA1900">
        <v>0.85481206214823624</v>
      </c>
      <c r="BB1900">
        <v>0.85576548775267558</v>
      </c>
      <c r="BC1900">
        <v>0.85665809829567974</v>
      </c>
      <c r="BD1900">
        <v>0.85748771525961165</v>
      </c>
      <c r="BE1900">
        <v>0.85825216012683314</v>
      </c>
      <c r="BF1900">
        <v>0.85894925437970671</v>
      </c>
      <c r="BG1900">
        <v>0.8595768195005945</v>
      </c>
      <c r="BH1900">
        <v>0.8601326769718588</v>
      </c>
      <c r="BI1900">
        <v>0.8606146482758622</v>
      </c>
    </row>
    <row r="1901" spans="1:61" x14ac:dyDescent="0.25">
      <c r="A1901" s="2">
        <v>44281</v>
      </c>
      <c r="B1901">
        <v>0.90290000000000026</v>
      </c>
      <c r="C1901">
        <v>0.90235190316290126</v>
      </c>
      <c r="D1901">
        <v>0.90247187088386871</v>
      </c>
      <c r="E1901">
        <v>0.9030158870233852</v>
      </c>
      <c r="F1901">
        <v>0.90373993544193443</v>
      </c>
      <c r="G1901">
        <v>0.90440000000000031</v>
      </c>
      <c r="H1901">
        <v>0.90475206455806612</v>
      </c>
      <c r="I1901">
        <v>0.90455211297661553</v>
      </c>
      <c r="J1901">
        <v>0.90355612911613159</v>
      </c>
      <c r="K1901">
        <v>0.90152009683709877</v>
      </c>
      <c r="L1901">
        <v>0.89820000000000011</v>
      </c>
      <c r="M1901">
        <v>0.89344043053507716</v>
      </c>
      <c r="N1901">
        <v>0.88744041265160523</v>
      </c>
      <c r="O1901">
        <v>0.88048757862861704</v>
      </c>
      <c r="P1901">
        <v>0.87286956074514477</v>
      </c>
      <c r="Q1901">
        <v>0.86487399128022202</v>
      </c>
      <c r="R1901">
        <v>0.85678850251288163</v>
      </c>
      <c r="S1901">
        <v>0.84890072672215655</v>
      </c>
      <c r="T1901">
        <v>0.84149829618707894</v>
      </c>
      <c r="U1901">
        <v>0.83486884318668264</v>
      </c>
      <c r="V1901">
        <v>0.82930000000000026</v>
      </c>
      <c r="W1901">
        <v>0.82500877469678968</v>
      </c>
      <c r="X1901">
        <v>0.82192967850971099</v>
      </c>
      <c r="Y1901">
        <v>0.81992659846214866</v>
      </c>
      <c r="Z1901">
        <v>0.81886342157748759</v>
      </c>
      <c r="AA1901">
        <v>0.81860403487911237</v>
      </c>
      <c r="AB1901">
        <v>0.81901232539040847</v>
      </c>
      <c r="AC1901">
        <v>0.81995218013476046</v>
      </c>
      <c r="AD1901">
        <v>0.82128748613555314</v>
      </c>
      <c r="AE1901">
        <v>0.82288213041617153</v>
      </c>
      <c r="AF1901">
        <v>0.82460000000000011</v>
      </c>
      <c r="AG1901">
        <v>0.82632730432025392</v>
      </c>
      <c r="AH1901">
        <v>0.8280395424494652</v>
      </c>
      <c r="AI1901">
        <v>0.82973453586999635</v>
      </c>
      <c r="AJ1901">
        <v>0.8314101060642094</v>
      </c>
      <c r="AK1901">
        <v>0.83306407451446718</v>
      </c>
      <c r="AL1901">
        <v>0.83469426270313141</v>
      </c>
      <c r="AM1901">
        <v>0.83629849211256457</v>
      </c>
      <c r="AN1901">
        <v>0.83787458422512895</v>
      </c>
      <c r="AO1901">
        <v>0.83942036052318703</v>
      </c>
      <c r="AP1901">
        <v>0.84093364248910052</v>
      </c>
      <c r="AQ1901">
        <v>0.84241225160523203</v>
      </c>
      <c r="AR1901">
        <v>0.84385400935394406</v>
      </c>
      <c r="AS1901">
        <v>0.84525673721759831</v>
      </c>
      <c r="AT1901">
        <v>0.84661825667855728</v>
      </c>
      <c r="AU1901">
        <v>0.84793638921918357</v>
      </c>
      <c r="AV1901">
        <v>0.84920895632183924</v>
      </c>
      <c r="AW1901">
        <v>0.85043377946888621</v>
      </c>
      <c r="AX1901">
        <v>0.85160868014268731</v>
      </c>
      <c r="AY1901">
        <v>0.8527314798256046</v>
      </c>
      <c r="AZ1901">
        <v>0.85380000000000023</v>
      </c>
      <c r="BA1901">
        <v>0.85481206214823624</v>
      </c>
      <c r="BB1901">
        <v>0.85576548775267558</v>
      </c>
      <c r="BC1901">
        <v>0.85665809829567974</v>
      </c>
      <c r="BD1901">
        <v>0.85748771525961165</v>
      </c>
      <c r="BE1901">
        <v>0.85825216012683314</v>
      </c>
      <c r="BF1901">
        <v>0.85894925437970671</v>
      </c>
      <c r="BG1901">
        <v>0.8595768195005945</v>
      </c>
      <c r="BH1901">
        <v>0.8601326769718588</v>
      </c>
      <c r="BI1901">
        <v>0.8606146482758622</v>
      </c>
    </row>
    <row r="1902" spans="1:61" x14ac:dyDescent="0.25">
      <c r="A1902" s="2">
        <v>44282</v>
      </c>
      <c r="B1902">
        <v>0.90290000000000026</v>
      </c>
      <c r="C1902">
        <v>0.90235190316290126</v>
      </c>
      <c r="D1902">
        <v>0.90247187088386871</v>
      </c>
      <c r="E1902">
        <v>0.9030158870233852</v>
      </c>
      <c r="F1902">
        <v>0.90373993544193443</v>
      </c>
      <c r="G1902">
        <v>0.90440000000000031</v>
      </c>
      <c r="H1902">
        <v>0.90475206455806612</v>
      </c>
      <c r="I1902">
        <v>0.90455211297661553</v>
      </c>
      <c r="J1902">
        <v>0.90355612911613159</v>
      </c>
      <c r="K1902">
        <v>0.90152009683709877</v>
      </c>
      <c r="L1902">
        <v>0.89820000000000011</v>
      </c>
      <c r="M1902">
        <v>0.89344043053507716</v>
      </c>
      <c r="N1902">
        <v>0.88744041265160523</v>
      </c>
      <c r="O1902">
        <v>0.88048757862861704</v>
      </c>
      <c r="P1902">
        <v>0.87286956074514477</v>
      </c>
      <c r="Q1902">
        <v>0.86487399128022202</v>
      </c>
      <c r="R1902">
        <v>0.85678850251288163</v>
      </c>
      <c r="S1902">
        <v>0.84890072672215655</v>
      </c>
      <c r="T1902">
        <v>0.84149829618707894</v>
      </c>
      <c r="U1902">
        <v>0.83486884318668264</v>
      </c>
      <c r="V1902">
        <v>0.82930000000000026</v>
      </c>
      <c r="W1902">
        <v>0.82500877469678968</v>
      </c>
      <c r="X1902">
        <v>0.82192967850971099</v>
      </c>
      <c r="Y1902">
        <v>0.81992659846214866</v>
      </c>
      <c r="Z1902">
        <v>0.81886342157748759</v>
      </c>
      <c r="AA1902">
        <v>0.81860403487911237</v>
      </c>
      <c r="AB1902">
        <v>0.81901232539040847</v>
      </c>
      <c r="AC1902">
        <v>0.81995218013476046</v>
      </c>
      <c r="AD1902">
        <v>0.82128748613555314</v>
      </c>
      <c r="AE1902">
        <v>0.82288213041617153</v>
      </c>
      <c r="AF1902">
        <v>0.82460000000000011</v>
      </c>
      <c r="AG1902">
        <v>0.82632730432025392</v>
      </c>
      <c r="AH1902">
        <v>0.8280395424494652</v>
      </c>
      <c r="AI1902">
        <v>0.82973453586999635</v>
      </c>
      <c r="AJ1902">
        <v>0.8314101060642094</v>
      </c>
      <c r="AK1902">
        <v>0.83306407451446718</v>
      </c>
      <c r="AL1902">
        <v>0.83469426270313141</v>
      </c>
      <c r="AM1902">
        <v>0.83629849211256457</v>
      </c>
      <c r="AN1902">
        <v>0.83787458422512895</v>
      </c>
      <c r="AO1902">
        <v>0.83942036052318703</v>
      </c>
      <c r="AP1902">
        <v>0.84093364248910052</v>
      </c>
      <c r="AQ1902">
        <v>0.84241225160523203</v>
      </c>
      <c r="AR1902">
        <v>0.84385400935394406</v>
      </c>
      <c r="AS1902">
        <v>0.84525673721759831</v>
      </c>
      <c r="AT1902">
        <v>0.84661825667855728</v>
      </c>
      <c r="AU1902">
        <v>0.84793638921918357</v>
      </c>
      <c r="AV1902">
        <v>0.84920895632183924</v>
      </c>
      <c r="AW1902">
        <v>0.85043377946888621</v>
      </c>
      <c r="AX1902">
        <v>0.85160868014268731</v>
      </c>
      <c r="AY1902">
        <v>0.8527314798256046</v>
      </c>
      <c r="AZ1902">
        <v>0.85380000000000023</v>
      </c>
      <c r="BA1902">
        <v>0.85481206214823624</v>
      </c>
      <c r="BB1902">
        <v>0.85576548775267558</v>
      </c>
      <c r="BC1902">
        <v>0.85665809829567974</v>
      </c>
      <c r="BD1902">
        <v>0.85748771525961165</v>
      </c>
      <c r="BE1902">
        <v>0.85825216012683314</v>
      </c>
      <c r="BF1902">
        <v>0.85894925437970671</v>
      </c>
      <c r="BG1902">
        <v>0.8595768195005945</v>
      </c>
      <c r="BH1902">
        <v>0.8601326769718588</v>
      </c>
      <c r="BI1902">
        <v>0.8606146482758622</v>
      </c>
    </row>
    <row r="1903" spans="1:61" x14ac:dyDescent="0.25">
      <c r="A1903" s="2">
        <v>44283</v>
      </c>
      <c r="B1903">
        <v>0.90290000000000026</v>
      </c>
      <c r="C1903">
        <v>0.90235190316290126</v>
      </c>
      <c r="D1903">
        <v>0.90247187088386871</v>
      </c>
      <c r="E1903">
        <v>0.9030158870233852</v>
      </c>
      <c r="F1903">
        <v>0.90373993544193443</v>
      </c>
      <c r="G1903">
        <v>0.90440000000000031</v>
      </c>
      <c r="H1903">
        <v>0.90475206455806612</v>
      </c>
      <c r="I1903">
        <v>0.90455211297661553</v>
      </c>
      <c r="J1903">
        <v>0.90355612911613159</v>
      </c>
      <c r="K1903">
        <v>0.90152009683709877</v>
      </c>
      <c r="L1903">
        <v>0.89820000000000011</v>
      </c>
      <c r="M1903">
        <v>0.89344043053507716</v>
      </c>
      <c r="N1903">
        <v>0.88744041265160523</v>
      </c>
      <c r="O1903">
        <v>0.88048757862861704</v>
      </c>
      <c r="P1903">
        <v>0.87286956074514477</v>
      </c>
      <c r="Q1903">
        <v>0.86487399128022202</v>
      </c>
      <c r="R1903">
        <v>0.85678850251288163</v>
      </c>
      <c r="S1903">
        <v>0.84890072672215655</v>
      </c>
      <c r="T1903">
        <v>0.84149829618707894</v>
      </c>
      <c r="U1903">
        <v>0.83486884318668264</v>
      </c>
      <c r="V1903">
        <v>0.82930000000000026</v>
      </c>
      <c r="W1903">
        <v>0.82500877469678968</v>
      </c>
      <c r="X1903">
        <v>0.82192967850971099</v>
      </c>
      <c r="Y1903">
        <v>0.81992659846214866</v>
      </c>
      <c r="Z1903">
        <v>0.81886342157748759</v>
      </c>
      <c r="AA1903">
        <v>0.81860403487911237</v>
      </c>
      <c r="AB1903">
        <v>0.81901232539040847</v>
      </c>
      <c r="AC1903">
        <v>0.81995218013476046</v>
      </c>
      <c r="AD1903">
        <v>0.82128748613555314</v>
      </c>
      <c r="AE1903">
        <v>0.82288213041617153</v>
      </c>
      <c r="AF1903">
        <v>0.82460000000000011</v>
      </c>
      <c r="AG1903">
        <v>0.82632730432025392</v>
      </c>
      <c r="AH1903">
        <v>0.8280395424494652</v>
      </c>
      <c r="AI1903">
        <v>0.82973453586999635</v>
      </c>
      <c r="AJ1903">
        <v>0.8314101060642094</v>
      </c>
      <c r="AK1903">
        <v>0.83306407451446718</v>
      </c>
      <c r="AL1903">
        <v>0.83469426270313141</v>
      </c>
      <c r="AM1903">
        <v>0.83629849211256457</v>
      </c>
      <c r="AN1903">
        <v>0.83787458422512895</v>
      </c>
      <c r="AO1903">
        <v>0.83942036052318703</v>
      </c>
      <c r="AP1903">
        <v>0.84093364248910052</v>
      </c>
      <c r="AQ1903">
        <v>0.84241225160523203</v>
      </c>
      <c r="AR1903">
        <v>0.84385400935394406</v>
      </c>
      <c r="AS1903">
        <v>0.84525673721759831</v>
      </c>
      <c r="AT1903">
        <v>0.84661825667855728</v>
      </c>
      <c r="AU1903">
        <v>0.84793638921918357</v>
      </c>
      <c r="AV1903">
        <v>0.84920895632183924</v>
      </c>
      <c r="AW1903">
        <v>0.85043377946888621</v>
      </c>
      <c r="AX1903">
        <v>0.85160868014268731</v>
      </c>
      <c r="AY1903">
        <v>0.8527314798256046</v>
      </c>
      <c r="AZ1903">
        <v>0.85380000000000023</v>
      </c>
      <c r="BA1903">
        <v>0.85481206214823624</v>
      </c>
      <c r="BB1903">
        <v>0.85576548775267558</v>
      </c>
      <c r="BC1903">
        <v>0.85665809829567974</v>
      </c>
      <c r="BD1903">
        <v>0.85748771525961165</v>
      </c>
      <c r="BE1903">
        <v>0.85825216012683314</v>
      </c>
      <c r="BF1903">
        <v>0.85894925437970671</v>
      </c>
      <c r="BG1903">
        <v>0.8595768195005945</v>
      </c>
      <c r="BH1903">
        <v>0.8601326769718588</v>
      </c>
      <c r="BI1903">
        <v>0.8606146482758622</v>
      </c>
    </row>
    <row r="1904" spans="1:61" x14ac:dyDescent="0.25">
      <c r="A1904" s="2">
        <v>44284</v>
      </c>
      <c r="B1904">
        <v>0.90290000000000026</v>
      </c>
      <c r="C1904">
        <v>0.90235190316290126</v>
      </c>
      <c r="D1904">
        <v>0.90247187088386871</v>
      </c>
      <c r="E1904">
        <v>0.9030158870233852</v>
      </c>
      <c r="F1904">
        <v>0.90373993544193443</v>
      </c>
      <c r="G1904">
        <v>0.90440000000000031</v>
      </c>
      <c r="H1904">
        <v>0.90475206455806612</v>
      </c>
      <c r="I1904">
        <v>0.90455211297661553</v>
      </c>
      <c r="J1904">
        <v>0.90355612911613159</v>
      </c>
      <c r="K1904">
        <v>0.90152009683709877</v>
      </c>
      <c r="L1904">
        <v>0.89820000000000011</v>
      </c>
      <c r="M1904">
        <v>0.89344043053507716</v>
      </c>
      <c r="N1904">
        <v>0.88744041265160523</v>
      </c>
      <c r="O1904">
        <v>0.88048757862861704</v>
      </c>
      <c r="P1904">
        <v>0.87286956074514477</v>
      </c>
      <c r="Q1904">
        <v>0.86487399128022202</v>
      </c>
      <c r="R1904">
        <v>0.85678850251288163</v>
      </c>
      <c r="S1904">
        <v>0.84890072672215655</v>
      </c>
      <c r="T1904">
        <v>0.84149829618707894</v>
      </c>
      <c r="U1904">
        <v>0.83486884318668264</v>
      </c>
      <c r="V1904">
        <v>0.82930000000000026</v>
      </c>
      <c r="W1904">
        <v>0.82500877469678968</v>
      </c>
      <c r="X1904">
        <v>0.82192967850971099</v>
      </c>
      <c r="Y1904">
        <v>0.81992659846214866</v>
      </c>
      <c r="Z1904">
        <v>0.81886342157748759</v>
      </c>
      <c r="AA1904">
        <v>0.81860403487911237</v>
      </c>
      <c r="AB1904">
        <v>0.81901232539040847</v>
      </c>
      <c r="AC1904">
        <v>0.81995218013476046</v>
      </c>
      <c r="AD1904">
        <v>0.82128748613555314</v>
      </c>
      <c r="AE1904">
        <v>0.82288213041617153</v>
      </c>
      <c r="AF1904">
        <v>0.82460000000000011</v>
      </c>
      <c r="AG1904">
        <v>0.82632730432025392</v>
      </c>
      <c r="AH1904">
        <v>0.8280395424494652</v>
      </c>
      <c r="AI1904">
        <v>0.82973453586999635</v>
      </c>
      <c r="AJ1904">
        <v>0.8314101060642094</v>
      </c>
      <c r="AK1904">
        <v>0.83306407451446718</v>
      </c>
      <c r="AL1904">
        <v>0.83469426270313141</v>
      </c>
      <c r="AM1904">
        <v>0.83629849211256457</v>
      </c>
      <c r="AN1904">
        <v>0.83787458422512895</v>
      </c>
      <c r="AO1904">
        <v>0.83942036052318703</v>
      </c>
      <c r="AP1904">
        <v>0.84093364248910052</v>
      </c>
      <c r="AQ1904">
        <v>0.84241225160523203</v>
      </c>
      <c r="AR1904">
        <v>0.84385400935394406</v>
      </c>
      <c r="AS1904">
        <v>0.84525673721759831</v>
      </c>
      <c r="AT1904">
        <v>0.84661825667855728</v>
      </c>
      <c r="AU1904">
        <v>0.84793638921918357</v>
      </c>
      <c r="AV1904">
        <v>0.84920895632183924</v>
      </c>
      <c r="AW1904">
        <v>0.85043377946888621</v>
      </c>
      <c r="AX1904">
        <v>0.85160868014268731</v>
      </c>
      <c r="AY1904">
        <v>0.8527314798256046</v>
      </c>
      <c r="AZ1904">
        <v>0.85380000000000023</v>
      </c>
      <c r="BA1904">
        <v>0.85481206214823624</v>
      </c>
      <c r="BB1904">
        <v>0.85576548775267558</v>
      </c>
      <c r="BC1904">
        <v>0.85665809829567974</v>
      </c>
      <c r="BD1904">
        <v>0.85748771525961165</v>
      </c>
      <c r="BE1904">
        <v>0.85825216012683314</v>
      </c>
      <c r="BF1904">
        <v>0.85894925437970671</v>
      </c>
      <c r="BG1904">
        <v>0.8595768195005945</v>
      </c>
      <c r="BH1904">
        <v>0.8601326769718588</v>
      </c>
      <c r="BI1904">
        <v>0.8606146482758622</v>
      </c>
    </row>
    <row r="1905" spans="1:61" x14ac:dyDescent="0.25">
      <c r="A1905" s="2">
        <v>44285</v>
      </c>
      <c r="B1905">
        <v>0.90290000000000026</v>
      </c>
      <c r="C1905">
        <v>0.90235190316290126</v>
      </c>
      <c r="D1905">
        <v>0.90247187088386871</v>
      </c>
      <c r="E1905">
        <v>0.9030158870233852</v>
      </c>
      <c r="F1905">
        <v>0.90373993544193443</v>
      </c>
      <c r="G1905">
        <v>0.90440000000000031</v>
      </c>
      <c r="H1905">
        <v>0.90475206455806612</v>
      </c>
      <c r="I1905">
        <v>0.90455211297661553</v>
      </c>
      <c r="J1905">
        <v>0.90355612911613159</v>
      </c>
      <c r="K1905">
        <v>0.90152009683709877</v>
      </c>
      <c r="L1905">
        <v>0.89820000000000011</v>
      </c>
      <c r="M1905">
        <v>0.89344043053507716</v>
      </c>
      <c r="N1905">
        <v>0.88744041265160523</v>
      </c>
      <c r="O1905">
        <v>0.88048757862861704</v>
      </c>
      <c r="P1905">
        <v>0.87286956074514477</v>
      </c>
      <c r="Q1905">
        <v>0.86487399128022202</v>
      </c>
      <c r="R1905">
        <v>0.85678850251288163</v>
      </c>
      <c r="S1905">
        <v>0.84890072672215655</v>
      </c>
      <c r="T1905">
        <v>0.84149829618707894</v>
      </c>
      <c r="U1905">
        <v>0.83486884318668264</v>
      </c>
      <c r="V1905">
        <v>0.82930000000000026</v>
      </c>
      <c r="W1905">
        <v>0.82500877469678968</v>
      </c>
      <c r="X1905">
        <v>0.82192967850971099</v>
      </c>
      <c r="Y1905">
        <v>0.81992659846214866</v>
      </c>
      <c r="Z1905">
        <v>0.81886342157748759</v>
      </c>
      <c r="AA1905">
        <v>0.81860403487911237</v>
      </c>
      <c r="AB1905">
        <v>0.81901232539040847</v>
      </c>
      <c r="AC1905">
        <v>0.81995218013476046</v>
      </c>
      <c r="AD1905">
        <v>0.82128748613555314</v>
      </c>
      <c r="AE1905">
        <v>0.82288213041617153</v>
      </c>
      <c r="AF1905">
        <v>0.82460000000000011</v>
      </c>
      <c r="AG1905">
        <v>0.82632730432025392</v>
      </c>
      <c r="AH1905">
        <v>0.8280395424494652</v>
      </c>
      <c r="AI1905">
        <v>0.82973453586999635</v>
      </c>
      <c r="AJ1905">
        <v>0.8314101060642094</v>
      </c>
      <c r="AK1905">
        <v>0.83306407451446718</v>
      </c>
      <c r="AL1905">
        <v>0.83469426270313141</v>
      </c>
      <c r="AM1905">
        <v>0.83629849211256457</v>
      </c>
      <c r="AN1905">
        <v>0.83787458422512895</v>
      </c>
      <c r="AO1905">
        <v>0.83942036052318703</v>
      </c>
      <c r="AP1905">
        <v>0.84093364248910052</v>
      </c>
      <c r="AQ1905">
        <v>0.84241225160523203</v>
      </c>
      <c r="AR1905">
        <v>0.84385400935394406</v>
      </c>
      <c r="AS1905">
        <v>0.84525673721759831</v>
      </c>
      <c r="AT1905">
        <v>0.84661825667855728</v>
      </c>
      <c r="AU1905">
        <v>0.84793638921918357</v>
      </c>
      <c r="AV1905">
        <v>0.84920895632183924</v>
      </c>
      <c r="AW1905">
        <v>0.85043377946888621</v>
      </c>
      <c r="AX1905">
        <v>0.85160868014268731</v>
      </c>
      <c r="AY1905">
        <v>0.8527314798256046</v>
      </c>
      <c r="AZ1905">
        <v>0.85380000000000023</v>
      </c>
      <c r="BA1905">
        <v>0.85481206214823624</v>
      </c>
      <c r="BB1905">
        <v>0.85576548775267558</v>
      </c>
      <c r="BC1905">
        <v>0.85665809829567974</v>
      </c>
      <c r="BD1905">
        <v>0.85748771525961165</v>
      </c>
      <c r="BE1905">
        <v>0.85825216012683314</v>
      </c>
      <c r="BF1905">
        <v>0.85894925437970671</v>
      </c>
      <c r="BG1905">
        <v>0.8595768195005945</v>
      </c>
      <c r="BH1905">
        <v>0.8601326769718588</v>
      </c>
      <c r="BI1905">
        <v>0.8606146482758622</v>
      </c>
    </row>
    <row r="1906" spans="1:61" x14ac:dyDescent="0.25">
      <c r="A1906" s="2">
        <v>44286</v>
      </c>
      <c r="B1906">
        <v>0.90290000000000026</v>
      </c>
      <c r="C1906">
        <v>0.90235190316290126</v>
      </c>
      <c r="D1906">
        <v>0.90247187088386871</v>
      </c>
      <c r="E1906">
        <v>0.9030158870233852</v>
      </c>
      <c r="F1906">
        <v>0.90373993544193443</v>
      </c>
      <c r="G1906">
        <v>0.90440000000000031</v>
      </c>
      <c r="H1906">
        <v>0.90475206455806612</v>
      </c>
      <c r="I1906">
        <v>0.90455211297661553</v>
      </c>
      <c r="J1906">
        <v>0.90355612911613159</v>
      </c>
      <c r="K1906">
        <v>0.90152009683709877</v>
      </c>
      <c r="L1906">
        <v>0.89820000000000011</v>
      </c>
      <c r="M1906">
        <v>0.89344043053507716</v>
      </c>
      <c r="N1906">
        <v>0.88744041265160523</v>
      </c>
      <c r="O1906">
        <v>0.88048757862861704</v>
      </c>
      <c r="P1906">
        <v>0.87286956074514477</v>
      </c>
      <c r="Q1906">
        <v>0.86487399128022202</v>
      </c>
      <c r="R1906">
        <v>0.85678850251288163</v>
      </c>
      <c r="S1906">
        <v>0.84890072672215655</v>
      </c>
      <c r="T1906">
        <v>0.84149829618707894</v>
      </c>
      <c r="U1906">
        <v>0.83486884318668264</v>
      </c>
      <c r="V1906">
        <v>0.82930000000000026</v>
      </c>
      <c r="W1906">
        <v>0.82500877469678968</v>
      </c>
      <c r="X1906">
        <v>0.82192967850971099</v>
      </c>
      <c r="Y1906">
        <v>0.81992659846214866</v>
      </c>
      <c r="Z1906">
        <v>0.81886342157748759</v>
      </c>
      <c r="AA1906">
        <v>0.81860403487911237</v>
      </c>
      <c r="AB1906">
        <v>0.81901232539040847</v>
      </c>
      <c r="AC1906">
        <v>0.81995218013476046</v>
      </c>
      <c r="AD1906">
        <v>0.82128748613555314</v>
      </c>
      <c r="AE1906">
        <v>0.82288213041617153</v>
      </c>
      <c r="AF1906">
        <v>0.82460000000000011</v>
      </c>
      <c r="AG1906">
        <v>0.82632730432025392</v>
      </c>
      <c r="AH1906">
        <v>0.8280395424494652</v>
      </c>
      <c r="AI1906">
        <v>0.82973453586999635</v>
      </c>
      <c r="AJ1906">
        <v>0.8314101060642094</v>
      </c>
      <c r="AK1906">
        <v>0.83306407451446718</v>
      </c>
      <c r="AL1906">
        <v>0.83469426270313141</v>
      </c>
      <c r="AM1906">
        <v>0.83629849211256457</v>
      </c>
      <c r="AN1906">
        <v>0.83787458422512895</v>
      </c>
      <c r="AO1906">
        <v>0.83942036052318703</v>
      </c>
      <c r="AP1906">
        <v>0.84093364248910052</v>
      </c>
      <c r="AQ1906">
        <v>0.84241225160523203</v>
      </c>
      <c r="AR1906">
        <v>0.84385400935394406</v>
      </c>
      <c r="AS1906">
        <v>0.84525673721759831</v>
      </c>
      <c r="AT1906">
        <v>0.84661825667855728</v>
      </c>
      <c r="AU1906">
        <v>0.84793638921918357</v>
      </c>
      <c r="AV1906">
        <v>0.84920895632183924</v>
      </c>
      <c r="AW1906">
        <v>0.85043377946888621</v>
      </c>
      <c r="AX1906">
        <v>0.85160868014268731</v>
      </c>
      <c r="AY1906">
        <v>0.8527314798256046</v>
      </c>
      <c r="AZ1906">
        <v>0.85380000000000023</v>
      </c>
      <c r="BA1906">
        <v>0.85481206214823624</v>
      </c>
      <c r="BB1906">
        <v>0.85576548775267558</v>
      </c>
      <c r="BC1906">
        <v>0.85665809829567974</v>
      </c>
      <c r="BD1906">
        <v>0.85748771525961165</v>
      </c>
      <c r="BE1906">
        <v>0.85825216012683314</v>
      </c>
      <c r="BF1906">
        <v>0.85894925437970671</v>
      </c>
      <c r="BG1906">
        <v>0.8595768195005945</v>
      </c>
      <c r="BH1906">
        <v>0.8601326769718588</v>
      </c>
      <c r="BI1906">
        <v>0.8606146482758622</v>
      </c>
    </row>
    <row r="1907" spans="1:61" x14ac:dyDescent="0.25">
      <c r="A1907" s="2">
        <v>44287</v>
      </c>
      <c r="B1907">
        <v>0.90290000000000026</v>
      </c>
      <c r="C1907">
        <v>0.90235190316290126</v>
      </c>
      <c r="D1907">
        <v>0.90247187088386871</v>
      </c>
      <c r="E1907">
        <v>0.9030158870233852</v>
      </c>
      <c r="F1907">
        <v>0.90373993544193443</v>
      </c>
      <c r="G1907">
        <v>0.90440000000000031</v>
      </c>
      <c r="H1907">
        <v>0.90475206455806612</v>
      </c>
      <c r="I1907">
        <v>0.90455211297661553</v>
      </c>
      <c r="J1907">
        <v>0.90355612911613159</v>
      </c>
      <c r="K1907">
        <v>0.90152009683709877</v>
      </c>
      <c r="L1907">
        <v>0.89820000000000011</v>
      </c>
      <c r="M1907">
        <v>0.89344043053507716</v>
      </c>
      <c r="N1907">
        <v>0.88744041265160523</v>
      </c>
      <c r="O1907">
        <v>0.88048757862861704</v>
      </c>
      <c r="P1907">
        <v>0.87286956074514477</v>
      </c>
      <c r="Q1907">
        <v>0.86487399128022202</v>
      </c>
      <c r="R1907">
        <v>0.85678850251288163</v>
      </c>
      <c r="S1907">
        <v>0.84890072672215655</v>
      </c>
      <c r="T1907">
        <v>0.84149829618707894</v>
      </c>
      <c r="U1907">
        <v>0.83486884318668264</v>
      </c>
      <c r="V1907">
        <v>0.82930000000000026</v>
      </c>
      <c r="W1907">
        <v>0.82500877469678968</v>
      </c>
      <c r="X1907">
        <v>0.82192967850971099</v>
      </c>
      <c r="Y1907">
        <v>0.81992659846214866</v>
      </c>
      <c r="Z1907">
        <v>0.81886342157748759</v>
      </c>
      <c r="AA1907">
        <v>0.81860403487911237</v>
      </c>
      <c r="AB1907">
        <v>0.81901232539040847</v>
      </c>
      <c r="AC1907">
        <v>0.81995218013476046</v>
      </c>
      <c r="AD1907">
        <v>0.82128748613555314</v>
      </c>
      <c r="AE1907">
        <v>0.82288213041617153</v>
      </c>
      <c r="AF1907">
        <v>0.82460000000000011</v>
      </c>
      <c r="AG1907">
        <v>0.82632730432025392</v>
      </c>
      <c r="AH1907">
        <v>0.8280395424494652</v>
      </c>
      <c r="AI1907">
        <v>0.82973453586999635</v>
      </c>
      <c r="AJ1907">
        <v>0.8314101060642094</v>
      </c>
      <c r="AK1907">
        <v>0.83306407451446718</v>
      </c>
      <c r="AL1907">
        <v>0.83469426270313141</v>
      </c>
      <c r="AM1907">
        <v>0.83629849211256457</v>
      </c>
      <c r="AN1907">
        <v>0.83787458422512895</v>
      </c>
      <c r="AO1907">
        <v>0.83942036052318703</v>
      </c>
      <c r="AP1907">
        <v>0.84093364248910052</v>
      </c>
      <c r="AQ1907">
        <v>0.84241225160523203</v>
      </c>
      <c r="AR1907">
        <v>0.84385400935394406</v>
      </c>
      <c r="AS1907">
        <v>0.84525673721759831</v>
      </c>
      <c r="AT1907">
        <v>0.84661825667855728</v>
      </c>
      <c r="AU1907">
        <v>0.84793638921918357</v>
      </c>
      <c r="AV1907">
        <v>0.84920895632183924</v>
      </c>
      <c r="AW1907">
        <v>0.85043377946888621</v>
      </c>
      <c r="AX1907">
        <v>0.85160868014268731</v>
      </c>
      <c r="AY1907">
        <v>0.8527314798256046</v>
      </c>
      <c r="AZ1907">
        <v>0.85380000000000023</v>
      </c>
      <c r="BA1907">
        <v>0.85481206214823624</v>
      </c>
      <c r="BB1907">
        <v>0.85576548775267558</v>
      </c>
      <c r="BC1907">
        <v>0.85665809829567974</v>
      </c>
      <c r="BD1907">
        <v>0.85748771525961165</v>
      </c>
      <c r="BE1907">
        <v>0.85825216012683314</v>
      </c>
      <c r="BF1907">
        <v>0.85894925437970671</v>
      </c>
      <c r="BG1907">
        <v>0.8595768195005945</v>
      </c>
      <c r="BH1907">
        <v>0.8601326769718588</v>
      </c>
      <c r="BI1907">
        <v>0.8606146482758622</v>
      </c>
    </row>
    <row r="1908" spans="1:61" x14ac:dyDescent="0.25">
      <c r="A1908" s="2">
        <v>44288</v>
      </c>
      <c r="B1908">
        <v>0.90290000000000026</v>
      </c>
      <c r="C1908">
        <v>0.90235190316290126</v>
      </c>
      <c r="D1908">
        <v>0.90247187088386871</v>
      </c>
      <c r="E1908">
        <v>0.9030158870233852</v>
      </c>
      <c r="F1908">
        <v>0.90373993544193443</v>
      </c>
      <c r="G1908">
        <v>0.90440000000000031</v>
      </c>
      <c r="H1908">
        <v>0.90475206455806612</v>
      </c>
      <c r="I1908">
        <v>0.90455211297661553</v>
      </c>
      <c r="J1908">
        <v>0.90355612911613159</v>
      </c>
      <c r="K1908">
        <v>0.90152009683709877</v>
      </c>
      <c r="L1908">
        <v>0.89820000000000011</v>
      </c>
      <c r="M1908">
        <v>0.89344043053507716</v>
      </c>
      <c r="N1908">
        <v>0.88744041265160523</v>
      </c>
      <c r="O1908">
        <v>0.88048757862861704</v>
      </c>
      <c r="P1908">
        <v>0.87286956074514477</v>
      </c>
      <c r="Q1908">
        <v>0.86487399128022202</v>
      </c>
      <c r="R1908">
        <v>0.85678850251288163</v>
      </c>
      <c r="S1908">
        <v>0.84890072672215655</v>
      </c>
      <c r="T1908">
        <v>0.84149829618707894</v>
      </c>
      <c r="U1908">
        <v>0.83486884318668264</v>
      </c>
      <c r="V1908">
        <v>0.82930000000000026</v>
      </c>
      <c r="W1908">
        <v>0.82500877469678968</v>
      </c>
      <c r="X1908">
        <v>0.82192967850971099</v>
      </c>
      <c r="Y1908">
        <v>0.81992659846214866</v>
      </c>
      <c r="Z1908">
        <v>0.81886342157748759</v>
      </c>
      <c r="AA1908">
        <v>0.81860403487911237</v>
      </c>
      <c r="AB1908">
        <v>0.81901232539040847</v>
      </c>
      <c r="AC1908">
        <v>0.81995218013476046</v>
      </c>
      <c r="AD1908">
        <v>0.82128748613555314</v>
      </c>
      <c r="AE1908">
        <v>0.82288213041617153</v>
      </c>
      <c r="AF1908">
        <v>0.82460000000000011</v>
      </c>
      <c r="AG1908">
        <v>0.82632730432025392</v>
      </c>
      <c r="AH1908">
        <v>0.8280395424494652</v>
      </c>
      <c r="AI1908">
        <v>0.82973453586999635</v>
      </c>
      <c r="AJ1908">
        <v>0.8314101060642094</v>
      </c>
      <c r="AK1908">
        <v>0.83306407451446718</v>
      </c>
      <c r="AL1908">
        <v>0.83469426270313141</v>
      </c>
      <c r="AM1908">
        <v>0.83629849211256457</v>
      </c>
      <c r="AN1908">
        <v>0.83787458422512895</v>
      </c>
      <c r="AO1908">
        <v>0.83942036052318703</v>
      </c>
      <c r="AP1908">
        <v>0.84093364248910052</v>
      </c>
      <c r="AQ1908">
        <v>0.84241225160523203</v>
      </c>
      <c r="AR1908">
        <v>0.84385400935394406</v>
      </c>
      <c r="AS1908">
        <v>0.84525673721759831</v>
      </c>
      <c r="AT1908">
        <v>0.84661825667855728</v>
      </c>
      <c r="AU1908">
        <v>0.84793638921918357</v>
      </c>
      <c r="AV1908">
        <v>0.84920895632183924</v>
      </c>
      <c r="AW1908">
        <v>0.85043377946888621</v>
      </c>
      <c r="AX1908">
        <v>0.85160868014268731</v>
      </c>
      <c r="AY1908">
        <v>0.8527314798256046</v>
      </c>
      <c r="AZ1908">
        <v>0.85380000000000023</v>
      </c>
      <c r="BA1908">
        <v>0.85481206214823624</v>
      </c>
      <c r="BB1908">
        <v>0.85576548775267558</v>
      </c>
      <c r="BC1908">
        <v>0.85665809829567974</v>
      </c>
      <c r="BD1908">
        <v>0.85748771525961165</v>
      </c>
      <c r="BE1908">
        <v>0.85825216012683314</v>
      </c>
      <c r="BF1908">
        <v>0.85894925437970671</v>
      </c>
      <c r="BG1908">
        <v>0.8595768195005945</v>
      </c>
      <c r="BH1908">
        <v>0.8601326769718588</v>
      </c>
      <c r="BI1908">
        <v>0.8606146482758622</v>
      </c>
    </row>
    <row r="1909" spans="1:61" x14ac:dyDescent="0.25">
      <c r="A1909" s="2">
        <v>44289</v>
      </c>
      <c r="B1909">
        <v>0.90290000000000026</v>
      </c>
      <c r="C1909">
        <v>0.90235190316290126</v>
      </c>
      <c r="D1909">
        <v>0.90247187088386871</v>
      </c>
      <c r="E1909">
        <v>0.9030158870233852</v>
      </c>
      <c r="F1909">
        <v>0.90373993544193443</v>
      </c>
      <c r="G1909">
        <v>0.90440000000000031</v>
      </c>
      <c r="H1909">
        <v>0.90475206455806612</v>
      </c>
      <c r="I1909">
        <v>0.90455211297661553</v>
      </c>
      <c r="J1909">
        <v>0.90355612911613159</v>
      </c>
      <c r="K1909">
        <v>0.90152009683709877</v>
      </c>
      <c r="L1909">
        <v>0.89820000000000011</v>
      </c>
      <c r="M1909">
        <v>0.89344043053507716</v>
      </c>
      <c r="N1909">
        <v>0.88744041265160523</v>
      </c>
      <c r="O1909">
        <v>0.88048757862861704</v>
      </c>
      <c r="P1909">
        <v>0.87286956074514477</v>
      </c>
      <c r="Q1909">
        <v>0.86487399128022202</v>
      </c>
      <c r="R1909">
        <v>0.85678850251288163</v>
      </c>
      <c r="S1909">
        <v>0.84890072672215655</v>
      </c>
      <c r="T1909">
        <v>0.84149829618707894</v>
      </c>
      <c r="U1909">
        <v>0.83486884318668264</v>
      </c>
      <c r="V1909">
        <v>0.82930000000000026</v>
      </c>
      <c r="W1909">
        <v>0.82500877469678968</v>
      </c>
      <c r="X1909">
        <v>0.82192967850971099</v>
      </c>
      <c r="Y1909">
        <v>0.81992659846214866</v>
      </c>
      <c r="Z1909">
        <v>0.81886342157748759</v>
      </c>
      <c r="AA1909">
        <v>0.81860403487911237</v>
      </c>
      <c r="AB1909">
        <v>0.81901232539040847</v>
      </c>
      <c r="AC1909">
        <v>0.81995218013476046</v>
      </c>
      <c r="AD1909">
        <v>0.82128748613555314</v>
      </c>
      <c r="AE1909">
        <v>0.82288213041617153</v>
      </c>
      <c r="AF1909">
        <v>0.82460000000000011</v>
      </c>
      <c r="AG1909">
        <v>0.82632730432025392</v>
      </c>
      <c r="AH1909">
        <v>0.8280395424494652</v>
      </c>
      <c r="AI1909">
        <v>0.82973453586999635</v>
      </c>
      <c r="AJ1909">
        <v>0.8314101060642094</v>
      </c>
      <c r="AK1909">
        <v>0.83306407451446718</v>
      </c>
      <c r="AL1909">
        <v>0.83469426270313141</v>
      </c>
      <c r="AM1909">
        <v>0.83629849211256457</v>
      </c>
      <c r="AN1909">
        <v>0.83787458422512895</v>
      </c>
      <c r="AO1909">
        <v>0.83942036052318703</v>
      </c>
      <c r="AP1909">
        <v>0.84093364248910052</v>
      </c>
      <c r="AQ1909">
        <v>0.84241225160523203</v>
      </c>
      <c r="AR1909">
        <v>0.84385400935394406</v>
      </c>
      <c r="AS1909">
        <v>0.84525673721759831</v>
      </c>
      <c r="AT1909">
        <v>0.84661825667855728</v>
      </c>
      <c r="AU1909">
        <v>0.84793638921918357</v>
      </c>
      <c r="AV1909">
        <v>0.84920895632183924</v>
      </c>
      <c r="AW1909">
        <v>0.85043377946888621</v>
      </c>
      <c r="AX1909">
        <v>0.85160868014268731</v>
      </c>
      <c r="AY1909">
        <v>0.8527314798256046</v>
      </c>
      <c r="AZ1909">
        <v>0.85380000000000023</v>
      </c>
      <c r="BA1909">
        <v>0.85481206214823624</v>
      </c>
      <c r="BB1909">
        <v>0.85576548775267558</v>
      </c>
      <c r="BC1909">
        <v>0.85665809829567974</v>
      </c>
      <c r="BD1909">
        <v>0.85748771525961165</v>
      </c>
      <c r="BE1909">
        <v>0.85825216012683314</v>
      </c>
      <c r="BF1909">
        <v>0.85894925437970671</v>
      </c>
      <c r="BG1909">
        <v>0.8595768195005945</v>
      </c>
      <c r="BH1909">
        <v>0.8601326769718588</v>
      </c>
      <c r="BI1909">
        <v>0.8606146482758622</v>
      </c>
    </row>
    <row r="1910" spans="1:61" x14ac:dyDescent="0.25">
      <c r="A1910" s="2">
        <v>44290</v>
      </c>
      <c r="B1910">
        <v>0.90290000000000026</v>
      </c>
      <c r="C1910">
        <v>0.90235190316290126</v>
      </c>
      <c r="D1910">
        <v>0.90247187088386871</v>
      </c>
      <c r="E1910">
        <v>0.9030158870233852</v>
      </c>
      <c r="F1910">
        <v>0.90373993544193443</v>
      </c>
      <c r="G1910">
        <v>0.90440000000000031</v>
      </c>
      <c r="H1910">
        <v>0.90475206455806612</v>
      </c>
      <c r="I1910">
        <v>0.90455211297661553</v>
      </c>
      <c r="J1910">
        <v>0.90355612911613159</v>
      </c>
      <c r="K1910">
        <v>0.90152009683709877</v>
      </c>
      <c r="L1910">
        <v>0.89820000000000011</v>
      </c>
      <c r="M1910">
        <v>0.89344043053507716</v>
      </c>
      <c r="N1910">
        <v>0.88744041265160523</v>
      </c>
      <c r="O1910">
        <v>0.88048757862861704</v>
      </c>
      <c r="P1910">
        <v>0.87286956074514477</v>
      </c>
      <c r="Q1910">
        <v>0.86487399128022202</v>
      </c>
      <c r="R1910">
        <v>0.85678850251288163</v>
      </c>
      <c r="S1910">
        <v>0.84890072672215655</v>
      </c>
      <c r="T1910">
        <v>0.84149829618707894</v>
      </c>
      <c r="U1910">
        <v>0.83486884318668264</v>
      </c>
      <c r="V1910">
        <v>0.82930000000000026</v>
      </c>
      <c r="W1910">
        <v>0.82500877469678968</v>
      </c>
      <c r="X1910">
        <v>0.82192967850971099</v>
      </c>
      <c r="Y1910">
        <v>0.81992659846214866</v>
      </c>
      <c r="Z1910">
        <v>0.81886342157748759</v>
      </c>
      <c r="AA1910">
        <v>0.81860403487911237</v>
      </c>
      <c r="AB1910">
        <v>0.81901232539040847</v>
      </c>
      <c r="AC1910">
        <v>0.81995218013476046</v>
      </c>
      <c r="AD1910">
        <v>0.82128748613555314</v>
      </c>
      <c r="AE1910">
        <v>0.82288213041617153</v>
      </c>
      <c r="AF1910">
        <v>0.82460000000000011</v>
      </c>
      <c r="AG1910">
        <v>0.82632730432025392</v>
      </c>
      <c r="AH1910">
        <v>0.8280395424494652</v>
      </c>
      <c r="AI1910">
        <v>0.82973453586999635</v>
      </c>
      <c r="AJ1910">
        <v>0.8314101060642094</v>
      </c>
      <c r="AK1910">
        <v>0.83306407451446718</v>
      </c>
      <c r="AL1910">
        <v>0.83469426270313141</v>
      </c>
      <c r="AM1910">
        <v>0.83629849211256457</v>
      </c>
      <c r="AN1910">
        <v>0.83787458422512895</v>
      </c>
      <c r="AO1910">
        <v>0.83942036052318703</v>
      </c>
      <c r="AP1910">
        <v>0.84093364248910052</v>
      </c>
      <c r="AQ1910">
        <v>0.84241225160523203</v>
      </c>
      <c r="AR1910">
        <v>0.84385400935394406</v>
      </c>
      <c r="AS1910">
        <v>0.84525673721759831</v>
      </c>
      <c r="AT1910">
        <v>0.84661825667855728</v>
      </c>
      <c r="AU1910">
        <v>0.84793638921918357</v>
      </c>
      <c r="AV1910">
        <v>0.84920895632183924</v>
      </c>
      <c r="AW1910">
        <v>0.85043377946888621</v>
      </c>
      <c r="AX1910">
        <v>0.85160868014268731</v>
      </c>
      <c r="AY1910">
        <v>0.8527314798256046</v>
      </c>
      <c r="AZ1910">
        <v>0.85380000000000023</v>
      </c>
      <c r="BA1910">
        <v>0.85481206214823624</v>
      </c>
      <c r="BB1910">
        <v>0.85576548775267558</v>
      </c>
      <c r="BC1910">
        <v>0.85665809829567974</v>
      </c>
      <c r="BD1910">
        <v>0.85748771525961165</v>
      </c>
      <c r="BE1910">
        <v>0.85825216012683314</v>
      </c>
      <c r="BF1910">
        <v>0.85894925437970671</v>
      </c>
      <c r="BG1910">
        <v>0.8595768195005945</v>
      </c>
      <c r="BH1910">
        <v>0.8601326769718588</v>
      </c>
      <c r="BI1910">
        <v>0.8606146482758622</v>
      </c>
    </row>
    <row r="1911" spans="1:61" x14ac:dyDescent="0.25">
      <c r="A1911" s="2">
        <v>44291</v>
      </c>
      <c r="B1911">
        <v>0.90290000000000026</v>
      </c>
      <c r="C1911">
        <v>0.90235190316290126</v>
      </c>
      <c r="D1911">
        <v>0.90247187088386871</v>
      </c>
      <c r="E1911">
        <v>0.9030158870233852</v>
      </c>
      <c r="F1911">
        <v>0.90373993544193443</v>
      </c>
      <c r="G1911">
        <v>0.90440000000000031</v>
      </c>
      <c r="H1911">
        <v>0.90475206455806612</v>
      </c>
      <c r="I1911">
        <v>0.90455211297661553</v>
      </c>
      <c r="J1911">
        <v>0.90355612911613159</v>
      </c>
      <c r="K1911">
        <v>0.90152009683709877</v>
      </c>
      <c r="L1911">
        <v>0.89820000000000011</v>
      </c>
      <c r="M1911">
        <v>0.89344043053507716</v>
      </c>
      <c r="N1911">
        <v>0.88744041265160523</v>
      </c>
      <c r="O1911">
        <v>0.88048757862861704</v>
      </c>
      <c r="P1911">
        <v>0.87286956074514477</v>
      </c>
      <c r="Q1911">
        <v>0.86487399128022202</v>
      </c>
      <c r="R1911">
        <v>0.85678850251288163</v>
      </c>
      <c r="S1911">
        <v>0.84890072672215655</v>
      </c>
      <c r="T1911">
        <v>0.84149829618707894</v>
      </c>
      <c r="U1911">
        <v>0.83486884318668264</v>
      </c>
      <c r="V1911">
        <v>0.82930000000000026</v>
      </c>
      <c r="W1911">
        <v>0.82500877469678968</v>
      </c>
      <c r="X1911">
        <v>0.82192967850971099</v>
      </c>
      <c r="Y1911">
        <v>0.81992659846214866</v>
      </c>
      <c r="Z1911">
        <v>0.81886342157748759</v>
      </c>
      <c r="AA1911">
        <v>0.81860403487911237</v>
      </c>
      <c r="AB1911">
        <v>0.81901232539040847</v>
      </c>
      <c r="AC1911">
        <v>0.81995218013476046</v>
      </c>
      <c r="AD1911">
        <v>0.82128748613555314</v>
      </c>
      <c r="AE1911">
        <v>0.82288213041617153</v>
      </c>
      <c r="AF1911">
        <v>0.82460000000000011</v>
      </c>
      <c r="AG1911">
        <v>0.82632730432025392</v>
      </c>
      <c r="AH1911">
        <v>0.8280395424494652</v>
      </c>
      <c r="AI1911">
        <v>0.82973453586999635</v>
      </c>
      <c r="AJ1911">
        <v>0.8314101060642094</v>
      </c>
      <c r="AK1911">
        <v>0.83306407451446718</v>
      </c>
      <c r="AL1911">
        <v>0.83469426270313141</v>
      </c>
      <c r="AM1911">
        <v>0.83629849211256457</v>
      </c>
      <c r="AN1911">
        <v>0.83787458422512895</v>
      </c>
      <c r="AO1911">
        <v>0.83942036052318703</v>
      </c>
      <c r="AP1911">
        <v>0.84093364248910052</v>
      </c>
      <c r="AQ1911">
        <v>0.84241225160523203</v>
      </c>
      <c r="AR1911">
        <v>0.84385400935394406</v>
      </c>
      <c r="AS1911">
        <v>0.84525673721759831</v>
      </c>
      <c r="AT1911">
        <v>0.84661825667855728</v>
      </c>
      <c r="AU1911">
        <v>0.84793638921918357</v>
      </c>
      <c r="AV1911">
        <v>0.84920895632183924</v>
      </c>
      <c r="AW1911">
        <v>0.85043377946888621</v>
      </c>
      <c r="AX1911">
        <v>0.85160868014268731</v>
      </c>
      <c r="AY1911">
        <v>0.8527314798256046</v>
      </c>
      <c r="AZ1911">
        <v>0.85380000000000023</v>
      </c>
      <c r="BA1911">
        <v>0.85481206214823624</v>
      </c>
      <c r="BB1911">
        <v>0.85576548775267558</v>
      </c>
      <c r="BC1911">
        <v>0.85665809829567974</v>
      </c>
      <c r="BD1911">
        <v>0.85748771525961165</v>
      </c>
      <c r="BE1911">
        <v>0.85825216012683314</v>
      </c>
      <c r="BF1911">
        <v>0.85894925437970671</v>
      </c>
      <c r="BG1911">
        <v>0.8595768195005945</v>
      </c>
      <c r="BH1911">
        <v>0.8601326769718588</v>
      </c>
      <c r="BI1911">
        <v>0.8606146482758622</v>
      </c>
    </row>
    <row r="1912" spans="1:61" x14ac:dyDescent="0.25">
      <c r="A1912" s="2">
        <v>44292</v>
      </c>
      <c r="B1912">
        <v>0.90290000000000026</v>
      </c>
      <c r="C1912">
        <v>0.90235190316290126</v>
      </c>
      <c r="D1912">
        <v>0.90247187088386871</v>
      </c>
      <c r="E1912">
        <v>0.9030158870233852</v>
      </c>
      <c r="F1912">
        <v>0.90373993544193443</v>
      </c>
      <c r="G1912">
        <v>0.90440000000000031</v>
      </c>
      <c r="H1912">
        <v>0.90475206455806612</v>
      </c>
      <c r="I1912">
        <v>0.90455211297661553</v>
      </c>
      <c r="J1912">
        <v>0.90355612911613159</v>
      </c>
      <c r="K1912">
        <v>0.90152009683709877</v>
      </c>
      <c r="L1912">
        <v>0.89820000000000011</v>
      </c>
      <c r="M1912">
        <v>0.89344043053507716</v>
      </c>
      <c r="N1912">
        <v>0.88744041265160523</v>
      </c>
      <c r="O1912">
        <v>0.88048757862861704</v>
      </c>
      <c r="P1912">
        <v>0.87286956074514477</v>
      </c>
      <c r="Q1912">
        <v>0.86487399128022202</v>
      </c>
      <c r="R1912">
        <v>0.85678850251288163</v>
      </c>
      <c r="S1912">
        <v>0.84890072672215655</v>
      </c>
      <c r="T1912">
        <v>0.84149829618707894</v>
      </c>
      <c r="U1912">
        <v>0.83486884318668264</v>
      </c>
      <c r="V1912">
        <v>0.82930000000000026</v>
      </c>
      <c r="W1912">
        <v>0.82500877469678968</v>
      </c>
      <c r="X1912">
        <v>0.82192967850971099</v>
      </c>
      <c r="Y1912">
        <v>0.81992659846214866</v>
      </c>
      <c r="Z1912">
        <v>0.81886342157748759</v>
      </c>
      <c r="AA1912">
        <v>0.81860403487911237</v>
      </c>
      <c r="AB1912">
        <v>0.81901232539040847</v>
      </c>
      <c r="AC1912">
        <v>0.81995218013476046</v>
      </c>
      <c r="AD1912">
        <v>0.82128748613555314</v>
      </c>
      <c r="AE1912">
        <v>0.82288213041617153</v>
      </c>
      <c r="AF1912">
        <v>0.82460000000000011</v>
      </c>
      <c r="AG1912">
        <v>0.82632730432025392</v>
      </c>
      <c r="AH1912">
        <v>0.8280395424494652</v>
      </c>
      <c r="AI1912">
        <v>0.82973453586999635</v>
      </c>
      <c r="AJ1912">
        <v>0.8314101060642094</v>
      </c>
      <c r="AK1912">
        <v>0.83306407451446718</v>
      </c>
      <c r="AL1912">
        <v>0.83469426270313141</v>
      </c>
      <c r="AM1912">
        <v>0.83629849211256457</v>
      </c>
      <c r="AN1912">
        <v>0.83787458422512895</v>
      </c>
      <c r="AO1912">
        <v>0.83942036052318703</v>
      </c>
      <c r="AP1912">
        <v>0.84093364248910052</v>
      </c>
      <c r="AQ1912">
        <v>0.84241225160523203</v>
      </c>
      <c r="AR1912">
        <v>0.84385400935394406</v>
      </c>
      <c r="AS1912">
        <v>0.84525673721759831</v>
      </c>
      <c r="AT1912">
        <v>0.84661825667855728</v>
      </c>
      <c r="AU1912">
        <v>0.84793638921918357</v>
      </c>
      <c r="AV1912">
        <v>0.84920895632183924</v>
      </c>
      <c r="AW1912">
        <v>0.85043377946888621</v>
      </c>
      <c r="AX1912">
        <v>0.85160868014268731</v>
      </c>
      <c r="AY1912">
        <v>0.8527314798256046</v>
      </c>
      <c r="AZ1912">
        <v>0.85380000000000023</v>
      </c>
      <c r="BA1912">
        <v>0.85481206214823624</v>
      </c>
      <c r="BB1912">
        <v>0.85576548775267558</v>
      </c>
      <c r="BC1912">
        <v>0.85665809829567974</v>
      </c>
      <c r="BD1912">
        <v>0.85748771525961165</v>
      </c>
      <c r="BE1912">
        <v>0.85825216012683314</v>
      </c>
      <c r="BF1912">
        <v>0.85894925437970671</v>
      </c>
      <c r="BG1912">
        <v>0.8595768195005945</v>
      </c>
      <c r="BH1912">
        <v>0.8601326769718588</v>
      </c>
      <c r="BI1912">
        <v>0.8606146482758622</v>
      </c>
    </row>
    <row r="1913" spans="1:61" x14ac:dyDescent="0.25">
      <c r="A1913" s="2">
        <v>44293</v>
      </c>
      <c r="B1913">
        <v>0.90290000000000026</v>
      </c>
      <c r="C1913">
        <v>0.90235190316290126</v>
      </c>
      <c r="D1913">
        <v>0.90247187088386871</v>
      </c>
      <c r="E1913">
        <v>0.9030158870233852</v>
      </c>
      <c r="F1913">
        <v>0.90373993544193443</v>
      </c>
      <c r="G1913">
        <v>0.90440000000000031</v>
      </c>
      <c r="H1913">
        <v>0.90475206455806612</v>
      </c>
      <c r="I1913">
        <v>0.90455211297661553</v>
      </c>
      <c r="J1913">
        <v>0.90355612911613159</v>
      </c>
      <c r="K1913">
        <v>0.90152009683709877</v>
      </c>
      <c r="L1913">
        <v>0.89820000000000011</v>
      </c>
      <c r="M1913">
        <v>0.89344043053507716</v>
      </c>
      <c r="N1913">
        <v>0.88744041265160523</v>
      </c>
      <c r="O1913">
        <v>0.88048757862861704</v>
      </c>
      <c r="P1913">
        <v>0.87286956074514477</v>
      </c>
      <c r="Q1913">
        <v>0.86487399128022202</v>
      </c>
      <c r="R1913">
        <v>0.85678850251288163</v>
      </c>
      <c r="S1913">
        <v>0.84890072672215655</v>
      </c>
      <c r="T1913">
        <v>0.84149829618707894</v>
      </c>
      <c r="U1913">
        <v>0.83486884318668264</v>
      </c>
      <c r="V1913">
        <v>0.82930000000000026</v>
      </c>
      <c r="W1913">
        <v>0.82500877469678968</v>
      </c>
      <c r="X1913">
        <v>0.82192967850971099</v>
      </c>
      <c r="Y1913">
        <v>0.81992659846214866</v>
      </c>
      <c r="Z1913">
        <v>0.81886342157748759</v>
      </c>
      <c r="AA1913">
        <v>0.81860403487911237</v>
      </c>
      <c r="AB1913">
        <v>0.81901232539040847</v>
      </c>
      <c r="AC1913">
        <v>0.81995218013476046</v>
      </c>
      <c r="AD1913">
        <v>0.82128748613555314</v>
      </c>
      <c r="AE1913">
        <v>0.82288213041617153</v>
      </c>
      <c r="AF1913">
        <v>0.82460000000000011</v>
      </c>
      <c r="AG1913">
        <v>0.82632730432025392</v>
      </c>
      <c r="AH1913">
        <v>0.8280395424494652</v>
      </c>
      <c r="AI1913">
        <v>0.82973453586999635</v>
      </c>
      <c r="AJ1913">
        <v>0.8314101060642094</v>
      </c>
      <c r="AK1913">
        <v>0.83306407451446718</v>
      </c>
      <c r="AL1913">
        <v>0.83469426270313141</v>
      </c>
      <c r="AM1913">
        <v>0.83629849211256457</v>
      </c>
      <c r="AN1913">
        <v>0.83787458422512895</v>
      </c>
      <c r="AO1913">
        <v>0.83942036052318703</v>
      </c>
      <c r="AP1913">
        <v>0.84093364248910052</v>
      </c>
      <c r="AQ1913">
        <v>0.84241225160523203</v>
      </c>
      <c r="AR1913">
        <v>0.84385400935394406</v>
      </c>
      <c r="AS1913">
        <v>0.84525673721759831</v>
      </c>
      <c r="AT1913">
        <v>0.84661825667855728</v>
      </c>
      <c r="AU1913">
        <v>0.84793638921918357</v>
      </c>
      <c r="AV1913">
        <v>0.84920895632183924</v>
      </c>
      <c r="AW1913">
        <v>0.85043377946888621</v>
      </c>
      <c r="AX1913">
        <v>0.85160868014268731</v>
      </c>
      <c r="AY1913">
        <v>0.8527314798256046</v>
      </c>
      <c r="AZ1913">
        <v>0.85380000000000023</v>
      </c>
      <c r="BA1913">
        <v>0.85481206214823624</v>
      </c>
      <c r="BB1913">
        <v>0.85576548775267558</v>
      </c>
      <c r="BC1913">
        <v>0.85665809829567974</v>
      </c>
      <c r="BD1913">
        <v>0.85748771525961165</v>
      </c>
      <c r="BE1913">
        <v>0.85825216012683314</v>
      </c>
      <c r="BF1913">
        <v>0.85894925437970671</v>
      </c>
      <c r="BG1913">
        <v>0.8595768195005945</v>
      </c>
      <c r="BH1913">
        <v>0.8601326769718588</v>
      </c>
      <c r="BI1913">
        <v>0.8606146482758622</v>
      </c>
    </row>
    <row r="1914" spans="1:61" x14ac:dyDescent="0.25">
      <c r="A1914" s="2">
        <v>44294</v>
      </c>
      <c r="B1914">
        <v>0.90290000000000026</v>
      </c>
      <c r="C1914">
        <v>0.90235190316290126</v>
      </c>
      <c r="D1914">
        <v>0.90247187088386871</v>
      </c>
      <c r="E1914">
        <v>0.9030158870233852</v>
      </c>
      <c r="F1914">
        <v>0.90373993544193443</v>
      </c>
      <c r="G1914">
        <v>0.90440000000000031</v>
      </c>
      <c r="H1914">
        <v>0.90475206455806612</v>
      </c>
      <c r="I1914">
        <v>0.90455211297661553</v>
      </c>
      <c r="J1914">
        <v>0.90355612911613159</v>
      </c>
      <c r="K1914">
        <v>0.90152009683709877</v>
      </c>
      <c r="L1914">
        <v>0.89820000000000011</v>
      </c>
      <c r="M1914">
        <v>0.89344043053507716</v>
      </c>
      <c r="N1914">
        <v>0.88744041265160523</v>
      </c>
      <c r="O1914">
        <v>0.88048757862861704</v>
      </c>
      <c r="P1914">
        <v>0.87286956074514477</v>
      </c>
      <c r="Q1914">
        <v>0.86487399128022202</v>
      </c>
      <c r="R1914">
        <v>0.85678850251288163</v>
      </c>
      <c r="S1914">
        <v>0.84890072672215655</v>
      </c>
      <c r="T1914">
        <v>0.84149829618707894</v>
      </c>
      <c r="U1914">
        <v>0.83486884318668264</v>
      </c>
      <c r="V1914">
        <v>0.82930000000000026</v>
      </c>
      <c r="W1914">
        <v>0.82500877469678968</v>
      </c>
      <c r="X1914">
        <v>0.82192967850971099</v>
      </c>
      <c r="Y1914">
        <v>0.81992659846214866</v>
      </c>
      <c r="Z1914">
        <v>0.81886342157748759</v>
      </c>
      <c r="AA1914">
        <v>0.81860403487911237</v>
      </c>
      <c r="AB1914">
        <v>0.81901232539040847</v>
      </c>
      <c r="AC1914">
        <v>0.81995218013476046</v>
      </c>
      <c r="AD1914">
        <v>0.82128748613555314</v>
      </c>
      <c r="AE1914">
        <v>0.82288213041617153</v>
      </c>
      <c r="AF1914">
        <v>0.82460000000000011</v>
      </c>
      <c r="AG1914">
        <v>0.82632730432025392</v>
      </c>
      <c r="AH1914">
        <v>0.8280395424494652</v>
      </c>
      <c r="AI1914">
        <v>0.82973453586999635</v>
      </c>
      <c r="AJ1914">
        <v>0.8314101060642094</v>
      </c>
      <c r="AK1914">
        <v>0.83306407451446718</v>
      </c>
      <c r="AL1914">
        <v>0.83469426270313141</v>
      </c>
      <c r="AM1914">
        <v>0.83629849211256457</v>
      </c>
      <c r="AN1914">
        <v>0.83787458422512895</v>
      </c>
      <c r="AO1914">
        <v>0.83942036052318703</v>
      </c>
      <c r="AP1914">
        <v>0.84093364248910052</v>
      </c>
      <c r="AQ1914">
        <v>0.84241225160523203</v>
      </c>
      <c r="AR1914">
        <v>0.84385400935394406</v>
      </c>
      <c r="AS1914">
        <v>0.84525673721759831</v>
      </c>
      <c r="AT1914">
        <v>0.84661825667855728</v>
      </c>
      <c r="AU1914">
        <v>0.84793638921918357</v>
      </c>
      <c r="AV1914">
        <v>0.84920895632183924</v>
      </c>
      <c r="AW1914">
        <v>0.85043377946888621</v>
      </c>
      <c r="AX1914">
        <v>0.85160868014268731</v>
      </c>
      <c r="AY1914">
        <v>0.8527314798256046</v>
      </c>
      <c r="AZ1914">
        <v>0.85380000000000023</v>
      </c>
      <c r="BA1914">
        <v>0.85481206214823624</v>
      </c>
      <c r="BB1914">
        <v>0.85576548775267558</v>
      </c>
      <c r="BC1914">
        <v>0.85665809829567974</v>
      </c>
      <c r="BD1914">
        <v>0.85748771525961165</v>
      </c>
      <c r="BE1914">
        <v>0.85825216012683314</v>
      </c>
      <c r="BF1914">
        <v>0.85894925437970671</v>
      </c>
      <c r="BG1914">
        <v>0.8595768195005945</v>
      </c>
      <c r="BH1914">
        <v>0.8601326769718588</v>
      </c>
      <c r="BI1914">
        <v>0.8606146482758622</v>
      </c>
    </row>
    <row r="1915" spans="1:61" x14ac:dyDescent="0.25">
      <c r="A1915" s="2">
        <v>44295</v>
      </c>
      <c r="B1915">
        <v>0.90290000000000026</v>
      </c>
      <c r="C1915">
        <v>0.90235190316290126</v>
      </c>
      <c r="D1915">
        <v>0.90247187088386871</v>
      </c>
      <c r="E1915">
        <v>0.9030158870233852</v>
      </c>
      <c r="F1915">
        <v>0.90373993544193443</v>
      </c>
      <c r="G1915">
        <v>0.90440000000000031</v>
      </c>
      <c r="H1915">
        <v>0.90475206455806612</v>
      </c>
      <c r="I1915">
        <v>0.90455211297661553</v>
      </c>
      <c r="J1915">
        <v>0.90355612911613159</v>
      </c>
      <c r="K1915">
        <v>0.90152009683709877</v>
      </c>
      <c r="L1915">
        <v>0.89820000000000011</v>
      </c>
      <c r="M1915">
        <v>0.89344043053507716</v>
      </c>
      <c r="N1915">
        <v>0.88744041265160523</v>
      </c>
      <c r="O1915">
        <v>0.88048757862861704</v>
      </c>
      <c r="P1915">
        <v>0.87286956074514477</v>
      </c>
      <c r="Q1915">
        <v>0.86487399128022202</v>
      </c>
      <c r="R1915">
        <v>0.85678850251288163</v>
      </c>
      <c r="S1915">
        <v>0.84890072672215655</v>
      </c>
      <c r="T1915">
        <v>0.84149829618707894</v>
      </c>
      <c r="U1915">
        <v>0.83486884318668264</v>
      </c>
      <c r="V1915">
        <v>0.82930000000000026</v>
      </c>
      <c r="W1915">
        <v>0.82500877469678968</v>
      </c>
      <c r="X1915">
        <v>0.82192967850971099</v>
      </c>
      <c r="Y1915">
        <v>0.81992659846214866</v>
      </c>
      <c r="Z1915">
        <v>0.81886342157748759</v>
      </c>
      <c r="AA1915">
        <v>0.81860403487911237</v>
      </c>
      <c r="AB1915">
        <v>0.81901232539040847</v>
      </c>
      <c r="AC1915">
        <v>0.81995218013476046</v>
      </c>
      <c r="AD1915">
        <v>0.82128748613555314</v>
      </c>
      <c r="AE1915">
        <v>0.82288213041617153</v>
      </c>
      <c r="AF1915">
        <v>0.82460000000000011</v>
      </c>
      <c r="AG1915">
        <v>0.82632730432025392</v>
      </c>
      <c r="AH1915">
        <v>0.8280395424494652</v>
      </c>
      <c r="AI1915">
        <v>0.82973453586999635</v>
      </c>
      <c r="AJ1915">
        <v>0.8314101060642094</v>
      </c>
      <c r="AK1915">
        <v>0.83306407451446718</v>
      </c>
      <c r="AL1915">
        <v>0.83469426270313141</v>
      </c>
      <c r="AM1915">
        <v>0.83629849211256457</v>
      </c>
      <c r="AN1915">
        <v>0.83787458422512895</v>
      </c>
      <c r="AO1915">
        <v>0.83942036052318703</v>
      </c>
      <c r="AP1915">
        <v>0.84093364248910052</v>
      </c>
      <c r="AQ1915">
        <v>0.84241225160523203</v>
      </c>
      <c r="AR1915">
        <v>0.84385400935394406</v>
      </c>
      <c r="AS1915">
        <v>0.84525673721759831</v>
      </c>
      <c r="AT1915">
        <v>0.84661825667855728</v>
      </c>
      <c r="AU1915">
        <v>0.84793638921918357</v>
      </c>
      <c r="AV1915">
        <v>0.84920895632183924</v>
      </c>
      <c r="AW1915">
        <v>0.85043377946888621</v>
      </c>
      <c r="AX1915">
        <v>0.85160868014268731</v>
      </c>
      <c r="AY1915">
        <v>0.8527314798256046</v>
      </c>
      <c r="AZ1915">
        <v>0.85380000000000023</v>
      </c>
      <c r="BA1915">
        <v>0.85481206214823624</v>
      </c>
      <c r="BB1915">
        <v>0.85576548775267558</v>
      </c>
      <c r="BC1915">
        <v>0.85665809829567974</v>
      </c>
      <c r="BD1915">
        <v>0.85748771525961165</v>
      </c>
      <c r="BE1915">
        <v>0.85825216012683314</v>
      </c>
      <c r="BF1915">
        <v>0.85894925437970671</v>
      </c>
      <c r="BG1915">
        <v>0.8595768195005945</v>
      </c>
      <c r="BH1915">
        <v>0.8601326769718588</v>
      </c>
      <c r="BI1915">
        <v>0.8606146482758622</v>
      </c>
    </row>
    <row r="1916" spans="1:61" x14ac:dyDescent="0.25">
      <c r="A1916" s="2">
        <v>44296</v>
      </c>
      <c r="B1916">
        <v>0.90290000000000026</v>
      </c>
      <c r="C1916">
        <v>0.90235190316290126</v>
      </c>
      <c r="D1916">
        <v>0.90247187088386871</v>
      </c>
      <c r="E1916">
        <v>0.9030158870233852</v>
      </c>
      <c r="F1916">
        <v>0.90373993544193443</v>
      </c>
      <c r="G1916">
        <v>0.90440000000000031</v>
      </c>
      <c r="H1916">
        <v>0.90475206455806612</v>
      </c>
      <c r="I1916">
        <v>0.90455211297661553</v>
      </c>
      <c r="J1916">
        <v>0.90355612911613159</v>
      </c>
      <c r="K1916">
        <v>0.90152009683709877</v>
      </c>
      <c r="L1916">
        <v>0.89820000000000011</v>
      </c>
      <c r="M1916">
        <v>0.89344043053507716</v>
      </c>
      <c r="N1916">
        <v>0.88744041265160523</v>
      </c>
      <c r="O1916">
        <v>0.88048757862861704</v>
      </c>
      <c r="P1916">
        <v>0.87286956074514477</v>
      </c>
      <c r="Q1916">
        <v>0.86487399128022202</v>
      </c>
      <c r="R1916">
        <v>0.85678850251288163</v>
      </c>
      <c r="S1916">
        <v>0.84890072672215655</v>
      </c>
      <c r="T1916">
        <v>0.84149829618707894</v>
      </c>
      <c r="U1916">
        <v>0.83486884318668264</v>
      </c>
      <c r="V1916">
        <v>0.82930000000000026</v>
      </c>
      <c r="W1916">
        <v>0.82500877469678968</v>
      </c>
      <c r="X1916">
        <v>0.82192967850971099</v>
      </c>
      <c r="Y1916">
        <v>0.81992659846214866</v>
      </c>
      <c r="Z1916">
        <v>0.81886342157748759</v>
      </c>
      <c r="AA1916">
        <v>0.81860403487911237</v>
      </c>
      <c r="AB1916">
        <v>0.81901232539040847</v>
      </c>
      <c r="AC1916">
        <v>0.81995218013476046</v>
      </c>
      <c r="AD1916">
        <v>0.82128748613555314</v>
      </c>
      <c r="AE1916">
        <v>0.82288213041617153</v>
      </c>
      <c r="AF1916">
        <v>0.82460000000000011</v>
      </c>
      <c r="AG1916">
        <v>0.82632730432025392</v>
      </c>
      <c r="AH1916">
        <v>0.8280395424494652</v>
      </c>
      <c r="AI1916">
        <v>0.82973453586999635</v>
      </c>
      <c r="AJ1916">
        <v>0.8314101060642094</v>
      </c>
      <c r="AK1916">
        <v>0.83306407451446718</v>
      </c>
      <c r="AL1916">
        <v>0.83469426270313141</v>
      </c>
      <c r="AM1916">
        <v>0.83629849211256457</v>
      </c>
      <c r="AN1916">
        <v>0.83787458422512895</v>
      </c>
      <c r="AO1916">
        <v>0.83942036052318703</v>
      </c>
      <c r="AP1916">
        <v>0.84093364248910052</v>
      </c>
      <c r="AQ1916">
        <v>0.84241225160523203</v>
      </c>
      <c r="AR1916">
        <v>0.84385400935394406</v>
      </c>
      <c r="AS1916">
        <v>0.84525673721759831</v>
      </c>
      <c r="AT1916">
        <v>0.84661825667855728</v>
      </c>
      <c r="AU1916">
        <v>0.84793638921918357</v>
      </c>
      <c r="AV1916">
        <v>0.84920895632183924</v>
      </c>
      <c r="AW1916">
        <v>0.85043377946888621</v>
      </c>
      <c r="AX1916">
        <v>0.85160868014268731</v>
      </c>
      <c r="AY1916">
        <v>0.8527314798256046</v>
      </c>
      <c r="AZ1916">
        <v>0.85380000000000023</v>
      </c>
      <c r="BA1916">
        <v>0.85481206214823624</v>
      </c>
      <c r="BB1916">
        <v>0.85576548775267558</v>
      </c>
      <c r="BC1916">
        <v>0.85665809829567974</v>
      </c>
      <c r="BD1916">
        <v>0.85748771525961165</v>
      </c>
      <c r="BE1916">
        <v>0.85825216012683314</v>
      </c>
      <c r="BF1916">
        <v>0.85894925437970671</v>
      </c>
      <c r="BG1916">
        <v>0.8595768195005945</v>
      </c>
      <c r="BH1916">
        <v>0.8601326769718588</v>
      </c>
      <c r="BI1916">
        <v>0.8606146482758622</v>
      </c>
    </row>
    <row r="1917" spans="1:61" x14ac:dyDescent="0.25">
      <c r="A1917" s="2">
        <v>44297</v>
      </c>
      <c r="B1917">
        <v>0.90290000000000026</v>
      </c>
      <c r="C1917">
        <v>0.90235190316290126</v>
      </c>
      <c r="D1917">
        <v>0.90247187088386871</v>
      </c>
      <c r="E1917">
        <v>0.9030158870233852</v>
      </c>
      <c r="F1917">
        <v>0.90373993544193443</v>
      </c>
      <c r="G1917">
        <v>0.90440000000000031</v>
      </c>
      <c r="H1917">
        <v>0.90475206455806612</v>
      </c>
      <c r="I1917">
        <v>0.90455211297661553</v>
      </c>
      <c r="J1917">
        <v>0.90355612911613159</v>
      </c>
      <c r="K1917">
        <v>0.90152009683709877</v>
      </c>
      <c r="L1917">
        <v>0.89820000000000011</v>
      </c>
      <c r="M1917">
        <v>0.89344043053507716</v>
      </c>
      <c r="N1917">
        <v>0.88744041265160523</v>
      </c>
      <c r="O1917">
        <v>0.88048757862861704</v>
      </c>
      <c r="P1917">
        <v>0.87286956074514477</v>
      </c>
      <c r="Q1917">
        <v>0.86487399128022202</v>
      </c>
      <c r="R1917">
        <v>0.85678850251288163</v>
      </c>
      <c r="S1917">
        <v>0.84890072672215655</v>
      </c>
      <c r="T1917">
        <v>0.84149829618707894</v>
      </c>
      <c r="U1917">
        <v>0.83486884318668264</v>
      </c>
      <c r="V1917">
        <v>0.82930000000000026</v>
      </c>
      <c r="W1917">
        <v>0.82500877469678968</v>
      </c>
      <c r="X1917">
        <v>0.82192967850971099</v>
      </c>
      <c r="Y1917">
        <v>0.81992659846214866</v>
      </c>
      <c r="Z1917">
        <v>0.81886342157748759</v>
      </c>
      <c r="AA1917">
        <v>0.81860403487911237</v>
      </c>
      <c r="AB1917">
        <v>0.81901232539040847</v>
      </c>
      <c r="AC1917">
        <v>0.81995218013476046</v>
      </c>
      <c r="AD1917">
        <v>0.82128748613555314</v>
      </c>
      <c r="AE1917">
        <v>0.82288213041617153</v>
      </c>
      <c r="AF1917">
        <v>0.82460000000000011</v>
      </c>
      <c r="AG1917">
        <v>0.82632730432025392</v>
      </c>
      <c r="AH1917">
        <v>0.8280395424494652</v>
      </c>
      <c r="AI1917">
        <v>0.82973453586999635</v>
      </c>
      <c r="AJ1917">
        <v>0.8314101060642094</v>
      </c>
      <c r="AK1917">
        <v>0.83306407451446718</v>
      </c>
      <c r="AL1917">
        <v>0.83469426270313141</v>
      </c>
      <c r="AM1917">
        <v>0.83629849211256457</v>
      </c>
      <c r="AN1917">
        <v>0.83787458422512895</v>
      </c>
      <c r="AO1917">
        <v>0.83942036052318703</v>
      </c>
      <c r="AP1917">
        <v>0.84093364248910052</v>
      </c>
      <c r="AQ1917">
        <v>0.84241225160523203</v>
      </c>
      <c r="AR1917">
        <v>0.84385400935394406</v>
      </c>
      <c r="AS1917">
        <v>0.84525673721759831</v>
      </c>
      <c r="AT1917">
        <v>0.84661825667855728</v>
      </c>
      <c r="AU1917">
        <v>0.84793638921918357</v>
      </c>
      <c r="AV1917">
        <v>0.84920895632183924</v>
      </c>
      <c r="AW1917">
        <v>0.85043377946888621</v>
      </c>
      <c r="AX1917">
        <v>0.85160868014268731</v>
      </c>
      <c r="AY1917">
        <v>0.8527314798256046</v>
      </c>
      <c r="AZ1917">
        <v>0.85380000000000023</v>
      </c>
      <c r="BA1917">
        <v>0.85481206214823624</v>
      </c>
      <c r="BB1917">
        <v>0.85576548775267558</v>
      </c>
      <c r="BC1917">
        <v>0.85665809829567974</v>
      </c>
      <c r="BD1917">
        <v>0.85748771525961165</v>
      </c>
      <c r="BE1917">
        <v>0.85825216012683314</v>
      </c>
      <c r="BF1917">
        <v>0.85894925437970671</v>
      </c>
      <c r="BG1917">
        <v>0.8595768195005945</v>
      </c>
      <c r="BH1917">
        <v>0.8601326769718588</v>
      </c>
      <c r="BI1917">
        <v>0.8606146482758622</v>
      </c>
    </row>
    <row r="1918" spans="1:61" x14ac:dyDescent="0.25">
      <c r="A1918" s="2">
        <v>44298</v>
      </c>
      <c r="B1918">
        <v>0.90290000000000026</v>
      </c>
      <c r="C1918">
        <v>0.90235190316290126</v>
      </c>
      <c r="D1918">
        <v>0.90247187088386871</v>
      </c>
      <c r="E1918">
        <v>0.9030158870233852</v>
      </c>
      <c r="F1918">
        <v>0.90373993544193443</v>
      </c>
      <c r="G1918">
        <v>0.90440000000000031</v>
      </c>
      <c r="H1918">
        <v>0.90475206455806612</v>
      </c>
      <c r="I1918">
        <v>0.90455211297661553</v>
      </c>
      <c r="J1918">
        <v>0.90355612911613159</v>
      </c>
      <c r="K1918">
        <v>0.90152009683709877</v>
      </c>
      <c r="L1918">
        <v>0.89820000000000011</v>
      </c>
      <c r="M1918">
        <v>0.89344043053507716</v>
      </c>
      <c r="N1918">
        <v>0.88744041265160523</v>
      </c>
      <c r="O1918">
        <v>0.88048757862861704</v>
      </c>
      <c r="P1918">
        <v>0.87286956074514477</v>
      </c>
      <c r="Q1918">
        <v>0.86487399128022202</v>
      </c>
      <c r="R1918">
        <v>0.85678850251288163</v>
      </c>
      <c r="S1918">
        <v>0.84890072672215655</v>
      </c>
      <c r="T1918">
        <v>0.84149829618707894</v>
      </c>
      <c r="U1918">
        <v>0.83486884318668264</v>
      </c>
      <c r="V1918">
        <v>0.82930000000000026</v>
      </c>
      <c r="W1918">
        <v>0.82500877469678968</v>
      </c>
      <c r="X1918">
        <v>0.82192967850971099</v>
      </c>
      <c r="Y1918">
        <v>0.81992659846214866</v>
      </c>
      <c r="Z1918">
        <v>0.81886342157748759</v>
      </c>
      <c r="AA1918">
        <v>0.81860403487911237</v>
      </c>
      <c r="AB1918">
        <v>0.81901232539040847</v>
      </c>
      <c r="AC1918">
        <v>0.81995218013476046</v>
      </c>
      <c r="AD1918">
        <v>0.82128748613555314</v>
      </c>
      <c r="AE1918">
        <v>0.82288213041617153</v>
      </c>
      <c r="AF1918">
        <v>0.82460000000000011</v>
      </c>
      <c r="AG1918">
        <v>0.82632730432025392</v>
      </c>
      <c r="AH1918">
        <v>0.8280395424494652</v>
      </c>
      <c r="AI1918">
        <v>0.82973453586999635</v>
      </c>
      <c r="AJ1918">
        <v>0.8314101060642094</v>
      </c>
      <c r="AK1918">
        <v>0.83306407451446718</v>
      </c>
      <c r="AL1918">
        <v>0.83469426270313141</v>
      </c>
      <c r="AM1918">
        <v>0.83629849211256457</v>
      </c>
      <c r="AN1918">
        <v>0.83787458422512895</v>
      </c>
      <c r="AO1918">
        <v>0.83942036052318703</v>
      </c>
      <c r="AP1918">
        <v>0.84093364248910052</v>
      </c>
      <c r="AQ1918">
        <v>0.84241225160523203</v>
      </c>
      <c r="AR1918">
        <v>0.84385400935394406</v>
      </c>
      <c r="AS1918">
        <v>0.84525673721759831</v>
      </c>
      <c r="AT1918">
        <v>0.84661825667855728</v>
      </c>
      <c r="AU1918">
        <v>0.84793638921918357</v>
      </c>
      <c r="AV1918">
        <v>0.84920895632183924</v>
      </c>
      <c r="AW1918">
        <v>0.85043377946888621</v>
      </c>
      <c r="AX1918">
        <v>0.85160868014268731</v>
      </c>
      <c r="AY1918">
        <v>0.8527314798256046</v>
      </c>
      <c r="AZ1918">
        <v>0.85380000000000023</v>
      </c>
      <c r="BA1918">
        <v>0.85481206214823624</v>
      </c>
      <c r="BB1918">
        <v>0.85576548775267558</v>
      </c>
      <c r="BC1918">
        <v>0.85665809829567974</v>
      </c>
      <c r="BD1918">
        <v>0.85748771525961165</v>
      </c>
      <c r="BE1918">
        <v>0.85825216012683314</v>
      </c>
      <c r="BF1918">
        <v>0.85894925437970671</v>
      </c>
      <c r="BG1918">
        <v>0.8595768195005945</v>
      </c>
      <c r="BH1918">
        <v>0.8601326769718588</v>
      </c>
      <c r="BI1918">
        <v>0.8606146482758622</v>
      </c>
    </row>
    <row r="1919" spans="1:61" x14ac:dyDescent="0.25">
      <c r="A1919" s="2">
        <v>44299</v>
      </c>
      <c r="B1919">
        <v>0.90290000000000026</v>
      </c>
      <c r="C1919">
        <v>0.90235190316290126</v>
      </c>
      <c r="D1919">
        <v>0.90247187088386871</v>
      </c>
      <c r="E1919">
        <v>0.9030158870233852</v>
      </c>
      <c r="F1919">
        <v>0.90373993544193443</v>
      </c>
      <c r="G1919">
        <v>0.90440000000000031</v>
      </c>
      <c r="H1919">
        <v>0.90475206455806612</v>
      </c>
      <c r="I1919">
        <v>0.90455211297661553</v>
      </c>
      <c r="J1919">
        <v>0.90355612911613159</v>
      </c>
      <c r="K1919">
        <v>0.90152009683709877</v>
      </c>
      <c r="L1919">
        <v>0.89820000000000011</v>
      </c>
      <c r="M1919">
        <v>0.89344043053507716</v>
      </c>
      <c r="N1919">
        <v>0.88744041265160523</v>
      </c>
      <c r="O1919">
        <v>0.88048757862861704</v>
      </c>
      <c r="P1919">
        <v>0.87286956074514477</v>
      </c>
      <c r="Q1919">
        <v>0.86487399128022202</v>
      </c>
      <c r="R1919">
        <v>0.85678850251288163</v>
      </c>
      <c r="S1919">
        <v>0.84890072672215655</v>
      </c>
      <c r="T1919">
        <v>0.84149829618707894</v>
      </c>
      <c r="U1919">
        <v>0.83486884318668264</v>
      </c>
      <c r="V1919">
        <v>0.82930000000000026</v>
      </c>
      <c r="W1919">
        <v>0.82500877469678968</v>
      </c>
      <c r="X1919">
        <v>0.82192967850971099</v>
      </c>
      <c r="Y1919">
        <v>0.81992659846214866</v>
      </c>
      <c r="Z1919">
        <v>0.81886342157748759</v>
      </c>
      <c r="AA1919">
        <v>0.81860403487911237</v>
      </c>
      <c r="AB1919">
        <v>0.81901232539040847</v>
      </c>
      <c r="AC1919">
        <v>0.81995218013476046</v>
      </c>
      <c r="AD1919">
        <v>0.82128748613555314</v>
      </c>
      <c r="AE1919">
        <v>0.82288213041617153</v>
      </c>
      <c r="AF1919">
        <v>0.82460000000000011</v>
      </c>
      <c r="AG1919">
        <v>0.82632730432025392</v>
      </c>
      <c r="AH1919">
        <v>0.8280395424494652</v>
      </c>
      <c r="AI1919">
        <v>0.82973453586999635</v>
      </c>
      <c r="AJ1919">
        <v>0.8314101060642094</v>
      </c>
      <c r="AK1919">
        <v>0.83306407451446718</v>
      </c>
      <c r="AL1919">
        <v>0.83469426270313141</v>
      </c>
      <c r="AM1919">
        <v>0.83629849211256457</v>
      </c>
      <c r="AN1919">
        <v>0.83787458422512895</v>
      </c>
      <c r="AO1919">
        <v>0.83942036052318703</v>
      </c>
      <c r="AP1919">
        <v>0.84093364248910052</v>
      </c>
      <c r="AQ1919">
        <v>0.84241225160523203</v>
      </c>
      <c r="AR1919">
        <v>0.84385400935394406</v>
      </c>
      <c r="AS1919">
        <v>0.84525673721759831</v>
      </c>
      <c r="AT1919">
        <v>0.84661825667855728</v>
      </c>
      <c r="AU1919">
        <v>0.84793638921918357</v>
      </c>
      <c r="AV1919">
        <v>0.84920895632183924</v>
      </c>
      <c r="AW1919">
        <v>0.85043377946888621</v>
      </c>
      <c r="AX1919">
        <v>0.85160868014268731</v>
      </c>
      <c r="AY1919">
        <v>0.8527314798256046</v>
      </c>
      <c r="AZ1919">
        <v>0.85380000000000023</v>
      </c>
      <c r="BA1919">
        <v>0.85481206214823624</v>
      </c>
      <c r="BB1919">
        <v>0.85576548775267558</v>
      </c>
      <c r="BC1919">
        <v>0.85665809829567974</v>
      </c>
      <c r="BD1919">
        <v>0.85748771525961165</v>
      </c>
      <c r="BE1919">
        <v>0.85825216012683314</v>
      </c>
      <c r="BF1919">
        <v>0.85894925437970671</v>
      </c>
      <c r="BG1919">
        <v>0.8595768195005945</v>
      </c>
      <c r="BH1919">
        <v>0.8601326769718588</v>
      </c>
      <c r="BI1919">
        <v>0.8606146482758622</v>
      </c>
    </row>
    <row r="1920" spans="1:61" x14ac:dyDescent="0.25">
      <c r="A1920" s="2">
        <v>44300</v>
      </c>
      <c r="B1920">
        <v>0.90290000000000026</v>
      </c>
      <c r="C1920">
        <v>0.90235190316290126</v>
      </c>
      <c r="D1920">
        <v>0.90247187088386871</v>
      </c>
      <c r="E1920">
        <v>0.9030158870233852</v>
      </c>
      <c r="F1920">
        <v>0.90373993544193443</v>
      </c>
      <c r="G1920">
        <v>0.90440000000000031</v>
      </c>
      <c r="H1920">
        <v>0.90475206455806612</v>
      </c>
      <c r="I1920">
        <v>0.90455211297661553</v>
      </c>
      <c r="J1920">
        <v>0.90355612911613159</v>
      </c>
      <c r="K1920">
        <v>0.90152009683709877</v>
      </c>
      <c r="L1920">
        <v>0.89820000000000011</v>
      </c>
      <c r="M1920">
        <v>0.89344043053507716</v>
      </c>
      <c r="N1920">
        <v>0.88744041265160523</v>
      </c>
      <c r="O1920">
        <v>0.88048757862861704</v>
      </c>
      <c r="P1920">
        <v>0.87286956074514477</v>
      </c>
      <c r="Q1920">
        <v>0.86487399128022202</v>
      </c>
      <c r="R1920">
        <v>0.85678850251288163</v>
      </c>
      <c r="S1920">
        <v>0.84890072672215655</v>
      </c>
      <c r="T1920">
        <v>0.84149829618707894</v>
      </c>
      <c r="U1920">
        <v>0.83486884318668264</v>
      </c>
      <c r="V1920">
        <v>0.82930000000000026</v>
      </c>
      <c r="W1920">
        <v>0.82500877469678968</v>
      </c>
      <c r="X1920">
        <v>0.82192967850971099</v>
      </c>
      <c r="Y1920">
        <v>0.81992659846214866</v>
      </c>
      <c r="Z1920">
        <v>0.81886342157748759</v>
      </c>
      <c r="AA1920">
        <v>0.81860403487911237</v>
      </c>
      <c r="AB1920">
        <v>0.81901232539040847</v>
      </c>
      <c r="AC1920">
        <v>0.81995218013476046</v>
      </c>
      <c r="AD1920">
        <v>0.82128748613555314</v>
      </c>
      <c r="AE1920">
        <v>0.82288213041617153</v>
      </c>
      <c r="AF1920">
        <v>0.82460000000000011</v>
      </c>
      <c r="AG1920">
        <v>0.82632730432025392</v>
      </c>
      <c r="AH1920">
        <v>0.8280395424494652</v>
      </c>
      <c r="AI1920">
        <v>0.82973453586999635</v>
      </c>
      <c r="AJ1920">
        <v>0.8314101060642094</v>
      </c>
      <c r="AK1920">
        <v>0.83306407451446718</v>
      </c>
      <c r="AL1920">
        <v>0.83469426270313141</v>
      </c>
      <c r="AM1920">
        <v>0.83629849211256457</v>
      </c>
      <c r="AN1920">
        <v>0.83787458422512895</v>
      </c>
      <c r="AO1920">
        <v>0.83942036052318703</v>
      </c>
      <c r="AP1920">
        <v>0.84093364248910052</v>
      </c>
      <c r="AQ1920">
        <v>0.84241225160523203</v>
      </c>
      <c r="AR1920">
        <v>0.84385400935394406</v>
      </c>
      <c r="AS1920">
        <v>0.84525673721759831</v>
      </c>
      <c r="AT1920">
        <v>0.84661825667855728</v>
      </c>
      <c r="AU1920">
        <v>0.84793638921918357</v>
      </c>
      <c r="AV1920">
        <v>0.84920895632183924</v>
      </c>
      <c r="AW1920">
        <v>0.85043377946888621</v>
      </c>
      <c r="AX1920">
        <v>0.85160868014268731</v>
      </c>
      <c r="AY1920">
        <v>0.8527314798256046</v>
      </c>
      <c r="AZ1920">
        <v>0.85380000000000023</v>
      </c>
      <c r="BA1920">
        <v>0.85481206214823624</v>
      </c>
      <c r="BB1920">
        <v>0.85576548775267558</v>
      </c>
      <c r="BC1920">
        <v>0.85665809829567974</v>
      </c>
      <c r="BD1920">
        <v>0.85748771525961165</v>
      </c>
      <c r="BE1920">
        <v>0.85825216012683314</v>
      </c>
      <c r="BF1920">
        <v>0.85894925437970671</v>
      </c>
      <c r="BG1920">
        <v>0.8595768195005945</v>
      </c>
      <c r="BH1920">
        <v>0.8601326769718588</v>
      </c>
      <c r="BI1920">
        <v>0.8606146482758622</v>
      </c>
    </row>
    <row r="1921" spans="1:61" x14ac:dyDescent="0.25">
      <c r="A1921" s="2">
        <v>44301</v>
      </c>
      <c r="B1921">
        <v>0.90290000000000026</v>
      </c>
      <c r="C1921">
        <v>0.90235190316290126</v>
      </c>
      <c r="D1921">
        <v>0.90247187088386871</v>
      </c>
      <c r="E1921">
        <v>0.9030158870233852</v>
      </c>
      <c r="F1921">
        <v>0.90373993544193443</v>
      </c>
      <c r="G1921">
        <v>0.90440000000000031</v>
      </c>
      <c r="H1921">
        <v>0.90475206455806612</v>
      </c>
      <c r="I1921">
        <v>0.90455211297661553</v>
      </c>
      <c r="J1921">
        <v>0.90355612911613159</v>
      </c>
      <c r="K1921">
        <v>0.90152009683709877</v>
      </c>
      <c r="L1921">
        <v>0.89820000000000011</v>
      </c>
      <c r="M1921">
        <v>0.89344043053507716</v>
      </c>
      <c r="N1921">
        <v>0.88744041265160523</v>
      </c>
      <c r="O1921">
        <v>0.88048757862861704</v>
      </c>
      <c r="P1921">
        <v>0.87286956074514477</v>
      </c>
      <c r="Q1921">
        <v>0.86487399128022202</v>
      </c>
      <c r="R1921">
        <v>0.85678850251288163</v>
      </c>
      <c r="S1921">
        <v>0.84890072672215655</v>
      </c>
      <c r="T1921">
        <v>0.84149829618707894</v>
      </c>
      <c r="U1921">
        <v>0.83486884318668264</v>
      </c>
      <c r="V1921">
        <v>0.82930000000000026</v>
      </c>
      <c r="W1921">
        <v>0.82500877469678968</v>
      </c>
      <c r="X1921">
        <v>0.82192967850971099</v>
      </c>
      <c r="Y1921">
        <v>0.81992659846214866</v>
      </c>
      <c r="Z1921">
        <v>0.81886342157748759</v>
      </c>
      <c r="AA1921">
        <v>0.81860403487911237</v>
      </c>
      <c r="AB1921">
        <v>0.81901232539040847</v>
      </c>
      <c r="AC1921">
        <v>0.81995218013476046</v>
      </c>
      <c r="AD1921">
        <v>0.82128748613555314</v>
      </c>
      <c r="AE1921">
        <v>0.82288213041617153</v>
      </c>
      <c r="AF1921">
        <v>0.82460000000000011</v>
      </c>
      <c r="AG1921">
        <v>0.82632730432025392</v>
      </c>
      <c r="AH1921">
        <v>0.8280395424494652</v>
      </c>
      <c r="AI1921">
        <v>0.82973453586999635</v>
      </c>
      <c r="AJ1921">
        <v>0.8314101060642094</v>
      </c>
      <c r="AK1921">
        <v>0.83306407451446718</v>
      </c>
      <c r="AL1921">
        <v>0.83469426270313141</v>
      </c>
      <c r="AM1921">
        <v>0.83629849211256457</v>
      </c>
      <c r="AN1921">
        <v>0.83787458422512895</v>
      </c>
      <c r="AO1921">
        <v>0.83942036052318703</v>
      </c>
      <c r="AP1921">
        <v>0.84093364248910052</v>
      </c>
      <c r="AQ1921">
        <v>0.84241225160523203</v>
      </c>
      <c r="AR1921">
        <v>0.84385400935394406</v>
      </c>
      <c r="AS1921">
        <v>0.84525673721759831</v>
      </c>
      <c r="AT1921">
        <v>0.84661825667855728</v>
      </c>
      <c r="AU1921">
        <v>0.84793638921918357</v>
      </c>
      <c r="AV1921">
        <v>0.84920895632183924</v>
      </c>
      <c r="AW1921">
        <v>0.85043377946888621</v>
      </c>
      <c r="AX1921">
        <v>0.85160868014268731</v>
      </c>
      <c r="AY1921">
        <v>0.8527314798256046</v>
      </c>
      <c r="AZ1921">
        <v>0.85380000000000023</v>
      </c>
      <c r="BA1921">
        <v>0.85481206214823624</v>
      </c>
      <c r="BB1921">
        <v>0.85576548775267558</v>
      </c>
      <c r="BC1921">
        <v>0.85665809829567974</v>
      </c>
      <c r="BD1921">
        <v>0.85748771525961165</v>
      </c>
      <c r="BE1921">
        <v>0.85825216012683314</v>
      </c>
      <c r="BF1921">
        <v>0.85894925437970671</v>
      </c>
      <c r="BG1921">
        <v>0.8595768195005945</v>
      </c>
      <c r="BH1921">
        <v>0.8601326769718588</v>
      </c>
      <c r="BI1921">
        <v>0.8606146482758622</v>
      </c>
    </row>
    <row r="1922" spans="1:61" x14ac:dyDescent="0.25">
      <c r="A1922" s="2">
        <v>44302</v>
      </c>
      <c r="B1922">
        <v>0.90290000000000026</v>
      </c>
      <c r="C1922">
        <v>0.90235190316290126</v>
      </c>
      <c r="D1922">
        <v>0.90247187088386871</v>
      </c>
      <c r="E1922">
        <v>0.9030158870233852</v>
      </c>
      <c r="F1922">
        <v>0.90373993544193443</v>
      </c>
      <c r="G1922">
        <v>0.90440000000000031</v>
      </c>
      <c r="H1922">
        <v>0.90475206455806612</v>
      </c>
      <c r="I1922">
        <v>0.90455211297661553</v>
      </c>
      <c r="J1922">
        <v>0.90355612911613159</v>
      </c>
      <c r="K1922">
        <v>0.90152009683709877</v>
      </c>
      <c r="L1922">
        <v>0.89820000000000011</v>
      </c>
      <c r="M1922">
        <v>0.89344043053507716</v>
      </c>
      <c r="N1922">
        <v>0.88744041265160523</v>
      </c>
      <c r="O1922">
        <v>0.88048757862861704</v>
      </c>
      <c r="P1922">
        <v>0.87286956074514477</v>
      </c>
      <c r="Q1922">
        <v>0.86487399128022202</v>
      </c>
      <c r="R1922">
        <v>0.85678850251288163</v>
      </c>
      <c r="S1922">
        <v>0.84890072672215655</v>
      </c>
      <c r="T1922">
        <v>0.84149829618707894</v>
      </c>
      <c r="U1922">
        <v>0.83486884318668264</v>
      </c>
      <c r="V1922">
        <v>0.82930000000000026</v>
      </c>
      <c r="W1922">
        <v>0.82500877469678968</v>
      </c>
      <c r="X1922">
        <v>0.82192967850971099</v>
      </c>
      <c r="Y1922">
        <v>0.81992659846214866</v>
      </c>
      <c r="Z1922">
        <v>0.81886342157748759</v>
      </c>
      <c r="AA1922">
        <v>0.81860403487911237</v>
      </c>
      <c r="AB1922">
        <v>0.81901232539040847</v>
      </c>
      <c r="AC1922">
        <v>0.81995218013476046</v>
      </c>
      <c r="AD1922">
        <v>0.82128748613555314</v>
      </c>
      <c r="AE1922">
        <v>0.82288213041617153</v>
      </c>
      <c r="AF1922">
        <v>0.82460000000000011</v>
      </c>
      <c r="AG1922">
        <v>0.82632730432025392</v>
      </c>
      <c r="AH1922">
        <v>0.8280395424494652</v>
      </c>
      <c r="AI1922">
        <v>0.82973453586999635</v>
      </c>
      <c r="AJ1922">
        <v>0.8314101060642094</v>
      </c>
      <c r="AK1922">
        <v>0.83306407451446718</v>
      </c>
      <c r="AL1922">
        <v>0.83469426270313141</v>
      </c>
      <c r="AM1922">
        <v>0.83629849211256457</v>
      </c>
      <c r="AN1922">
        <v>0.83787458422512895</v>
      </c>
      <c r="AO1922">
        <v>0.83942036052318703</v>
      </c>
      <c r="AP1922">
        <v>0.84093364248910052</v>
      </c>
      <c r="AQ1922">
        <v>0.84241225160523203</v>
      </c>
      <c r="AR1922">
        <v>0.84385400935394406</v>
      </c>
      <c r="AS1922">
        <v>0.84525673721759831</v>
      </c>
      <c r="AT1922">
        <v>0.84661825667855728</v>
      </c>
      <c r="AU1922">
        <v>0.84793638921918357</v>
      </c>
      <c r="AV1922">
        <v>0.84920895632183924</v>
      </c>
      <c r="AW1922">
        <v>0.85043377946888621</v>
      </c>
      <c r="AX1922">
        <v>0.85160868014268731</v>
      </c>
      <c r="AY1922">
        <v>0.8527314798256046</v>
      </c>
      <c r="AZ1922">
        <v>0.85380000000000023</v>
      </c>
      <c r="BA1922">
        <v>0.85481206214823624</v>
      </c>
      <c r="BB1922">
        <v>0.85576548775267558</v>
      </c>
      <c r="BC1922">
        <v>0.85665809829567974</v>
      </c>
      <c r="BD1922">
        <v>0.85748771525961165</v>
      </c>
      <c r="BE1922">
        <v>0.85825216012683314</v>
      </c>
      <c r="BF1922">
        <v>0.85894925437970671</v>
      </c>
      <c r="BG1922">
        <v>0.8595768195005945</v>
      </c>
      <c r="BH1922">
        <v>0.8601326769718588</v>
      </c>
      <c r="BI1922">
        <v>0.8606146482758622</v>
      </c>
    </row>
    <row r="1923" spans="1:61" x14ac:dyDescent="0.25">
      <c r="A1923" s="2">
        <v>44303</v>
      </c>
      <c r="B1923">
        <v>0.90290000000000026</v>
      </c>
      <c r="C1923">
        <v>0.90235190316290126</v>
      </c>
      <c r="D1923">
        <v>0.90247187088386871</v>
      </c>
      <c r="E1923">
        <v>0.9030158870233852</v>
      </c>
      <c r="F1923">
        <v>0.90373993544193443</v>
      </c>
      <c r="G1923">
        <v>0.90440000000000031</v>
      </c>
      <c r="H1923">
        <v>0.90475206455806612</v>
      </c>
      <c r="I1923">
        <v>0.90455211297661553</v>
      </c>
      <c r="J1923">
        <v>0.90355612911613159</v>
      </c>
      <c r="K1923">
        <v>0.90152009683709877</v>
      </c>
      <c r="L1923">
        <v>0.89820000000000011</v>
      </c>
      <c r="M1923">
        <v>0.89344043053507716</v>
      </c>
      <c r="N1923">
        <v>0.88744041265160523</v>
      </c>
      <c r="O1923">
        <v>0.88048757862861704</v>
      </c>
      <c r="P1923">
        <v>0.87286956074514477</v>
      </c>
      <c r="Q1923">
        <v>0.86487399128022202</v>
      </c>
      <c r="R1923">
        <v>0.85678850251288163</v>
      </c>
      <c r="S1923">
        <v>0.84890072672215655</v>
      </c>
      <c r="T1923">
        <v>0.84149829618707894</v>
      </c>
      <c r="U1923">
        <v>0.83486884318668264</v>
      </c>
      <c r="V1923">
        <v>0.82930000000000026</v>
      </c>
      <c r="W1923">
        <v>0.82500877469678968</v>
      </c>
      <c r="X1923">
        <v>0.82192967850971099</v>
      </c>
      <c r="Y1923">
        <v>0.81992659846214866</v>
      </c>
      <c r="Z1923">
        <v>0.81886342157748759</v>
      </c>
      <c r="AA1923">
        <v>0.81860403487911237</v>
      </c>
      <c r="AB1923">
        <v>0.81901232539040847</v>
      </c>
      <c r="AC1923">
        <v>0.81995218013476046</v>
      </c>
      <c r="AD1923">
        <v>0.82128748613555314</v>
      </c>
      <c r="AE1923">
        <v>0.82288213041617153</v>
      </c>
      <c r="AF1923">
        <v>0.82460000000000011</v>
      </c>
      <c r="AG1923">
        <v>0.82632730432025392</v>
      </c>
      <c r="AH1923">
        <v>0.8280395424494652</v>
      </c>
      <c r="AI1923">
        <v>0.82973453586999635</v>
      </c>
      <c r="AJ1923">
        <v>0.8314101060642094</v>
      </c>
      <c r="AK1923">
        <v>0.83306407451446718</v>
      </c>
      <c r="AL1923">
        <v>0.83469426270313141</v>
      </c>
      <c r="AM1923">
        <v>0.83629849211256457</v>
      </c>
      <c r="AN1923">
        <v>0.83787458422512895</v>
      </c>
      <c r="AO1923">
        <v>0.83942036052318703</v>
      </c>
      <c r="AP1923">
        <v>0.84093364248910052</v>
      </c>
      <c r="AQ1923">
        <v>0.84241225160523203</v>
      </c>
      <c r="AR1923">
        <v>0.84385400935394406</v>
      </c>
      <c r="AS1923">
        <v>0.84525673721759831</v>
      </c>
      <c r="AT1923">
        <v>0.84661825667855728</v>
      </c>
      <c r="AU1923">
        <v>0.84793638921918357</v>
      </c>
      <c r="AV1923">
        <v>0.84920895632183924</v>
      </c>
      <c r="AW1923">
        <v>0.85043377946888621</v>
      </c>
      <c r="AX1923">
        <v>0.85160868014268731</v>
      </c>
      <c r="AY1923">
        <v>0.8527314798256046</v>
      </c>
      <c r="AZ1923">
        <v>0.85380000000000023</v>
      </c>
      <c r="BA1923">
        <v>0.85481206214823624</v>
      </c>
      <c r="BB1923">
        <v>0.85576548775267558</v>
      </c>
      <c r="BC1923">
        <v>0.85665809829567974</v>
      </c>
      <c r="BD1923">
        <v>0.85748771525961165</v>
      </c>
      <c r="BE1923">
        <v>0.85825216012683314</v>
      </c>
      <c r="BF1923">
        <v>0.85894925437970671</v>
      </c>
      <c r="BG1923">
        <v>0.8595768195005945</v>
      </c>
      <c r="BH1923">
        <v>0.8601326769718588</v>
      </c>
      <c r="BI1923">
        <v>0.8606146482758622</v>
      </c>
    </row>
    <row r="1924" spans="1:61" x14ac:dyDescent="0.25">
      <c r="A1924" s="2">
        <v>44304</v>
      </c>
      <c r="B1924">
        <v>0.90290000000000026</v>
      </c>
      <c r="C1924">
        <v>0.90235190316290126</v>
      </c>
      <c r="D1924">
        <v>0.90247187088386871</v>
      </c>
      <c r="E1924">
        <v>0.9030158870233852</v>
      </c>
      <c r="F1924">
        <v>0.90373993544193443</v>
      </c>
      <c r="G1924">
        <v>0.90440000000000031</v>
      </c>
      <c r="H1924">
        <v>0.90475206455806612</v>
      </c>
      <c r="I1924">
        <v>0.90455211297661553</v>
      </c>
      <c r="J1924">
        <v>0.90355612911613159</v>
      </c>
      <c r="K1924">
        <v>0.90152009683709877</v>
      </c>
      <c r="L1924">
        <v>0.89820000000000011</v>
      </c>
      <c r="M1924">
        <v>0.89344043053507716</v>
      </c>
      <c r="N1924">
        <v>0.88744041265160523</v>
      </c>
      <c r="O1924">
        <v>0.88048757862861704</v>
      </c>
      <c r="P1924">
        <v>0.87286956074514477</v>
      </c>
      <c r="Q1924">
        <v>0.86487399128022202</v>
      </c>
      <c r="R1924">
        <v>0.85678850251288163</v>
      </c>
      <c r="S1924">
        <v>0.84890072672215655</v>
      </c>
      <c r="T1924">
        <v>0.84149829618707894</v>
      </c>
      <c r="U1924">
        <v>0.83486884318668264</v>
      </c>
      <c r="V1924">
        <v>0.82930000000000026</v>
      </c>
      <c r="W1924">
        <v>0.82500877469678968</v>
      </c>
      <c r="X1924">
        <v>0.82192967850971099</v>
      </c>
      <c r="Y1924">
        <v>0.81992659846214866</v>
      </c>
      <c r="Z1924">
        <v>0.81886342157748759</v>
      </c>
      <c r="AA1924">
        <v>0.81860403487911237</v>
      </c>
      <c r="AB1924">
        <v>0.81901232539040847</v>
      </c>
      <c r="AC1924">
        <v>0.81995218013476046</v>
      </c>
      <c r="AD1924">
        <v>0.82128748613555314</v>
      </c>
      <c r="AE1924">
        <v>0.82288213041617153</v>
      </c>
      <c r="AF1924">
        <v>0.82460000000000011</v>
      </c>
      <c r="AG1924">
        <v>0.82632730432025392</v>
      </c>
      <c r="AH1924">
        <v>0.8280395424494652</v>
      </c>
      <c r="AI1924">
        <v>0.82973453586999635</v>
      </c>
      <c r="AJ1924">
        <v>0.8314101060642094</v>
      </c>
      <c r="AK1924">
        <v>0.83306407451446718</v>
      </c>
      <c r="AL1924">
        <v>0.83469426270313141</v>
      </c>
      <c r="AM1924">
        <v>0.83629849211256457</v>
      </c>
      <c r="AN1924">
        <v>0.83787458422512895</v>
      </c>
      <c r="AO1924">
        <v>0.83942036052318703</v>
      </c>
      <c r="AP1924">
        <v>0.84093364248910052</v>
      </c>
      <c r="AQ1924">
        <v>0.84241225160523203</v>
      </c>
      <c r="AR1924">
        <v>0.84385400935394406</v>
      </c>
      <c r="AS1924">
        <v>0.84525673721759831</v>
      </c>
      <c r="AT1924">
        <v>0.84661825667855728</v>
      </c>
      <c r="AU1924">
        <v>0.84793638921918357</v>
      </c>
      <c r="AV1924">
        <v>0.84920895632183924</v>
      </c>
      <c r="AW1924">
        <v>0.85043377946888621</v>
      </c>
      <c r="AX1924">
        <v>0.85160868014268731</v>
      </c>
      <c r="AY1924">
        <v>0.8527314798256046</v>
      </c>
      <c r="AZ1924">
        <v>0.85380000000000023</v>
      </c>
      <c r="BA1924">
        <v>0.85481206214823624</v>
      </c>
      <c r="BB1924">
        <v>0.85576548775267558</v>
      </c>
      <c r="BC1924">
        <v>0.85665809829567974</v>
      </c>
      <c r="BD1924">
        <v>0.85748771525961165</v>
      </c>
      <c r="BE1924">
        <v>0.85825216012683314</v>
      </c>
      <c r="BF1924">
        <v>0.85894925437970671</v>
      </c>
      <c r="BG1924">
        <v>0.8595768195005945</v>
      </c>
      <c r="BH1924">
        <v>0.8601326769718588</v>
      </c>
      <c r="BI1924">
        <v>0.8606146482758622</v>
      </c>
    </row>
    <row r="1925" spans="1:61" x14ac:dyDescent="0.25">
      <c r="A1925" s="2">
        <v>44305</v>
      </c>
      <c r="B1925">
        <v>0.90290000000000026</v>
      </c>
      <c r="C1925">
        <v>0.90235190316290126</v>
      </c>
      <c r="D1925">
        <v>0.90247187088386871</v>
      </c>
      <c r="E1925">
        <v>0.9030158870233852</v>
      </c>
      <c r="F1925">
        <v>0.90373993544193443</v>
      </c>
      <c r="G1925">
        <v>0.90440000000000031</v>
      </c>
      <c r="H1925">
        <v>0.90475206455806612</v>
      </c>
      <c r="I1925">
        <v>0.90455211297661553</v>
      </c>
      <c r="J1925">
        <v>0.90355612911613159</v>
      </c>
      <c r="K1925">
        <v>0.90152009683709877</v>
      </c>
      <c r="L1925">
        <v>0.89820000000000011</v>
      </c>
      <c r="M1925">
        <v>0.89344043053507716</v>
      </c>
      <c r="N1925">
        <v>0.88744041265160523</v>
      </c>
      <c r="O1925">
        <v>0.88048757862861704</v>
      </c>
      <c r="P1925">
        <v>0.87286956074514477</v>
      </c>
      <c r="Q1925">
        <v>0.86487399128022202</v>
      </c>
      <c r="R1925">
        <v>0.85678850251288163</v>
      </c>
      <c r="S1925">
        <v>0.84890072672215655</v>
      </c>
      <c r="T1925">
        <v>0.84149829618707894</v>
      </c>
      <c r="U1925">
        <v>0.83486884318668264</v>
      </c>
      <c r="V1925">
        <v>0.82930000000000026</v>
      </c>
      <c r="W1925">
        <v>0.82500877469678968</v>
      </c>
      <c r="X1925">
        <v>0.82192967850971099</v>
      </c>
      <c r="Y1925">
        <v>0.81992659846214866</v>
      </c>
      <c r="Z1925">
        <v>0.81886342157748759</v>
      </c>
      <c r="AA1925">
        <v>0.81860403487911237</v>
      </c>
      <c r="AB1925">
        <v>0.81901232539040847</v>
      </c>
      <c r="AC1925">
        <v>0.81995218013476046</v>
      </c>
      <c r="AD1925">
        <v>0.82128748613555314</v>
      </c>
      <c r="AE1925">
        <v>0.82288213041617153</v>
      </c>
      <c r="AF1925">
        <v>0.82460000000000011</v>
      </c>
      <c r="AG1925">
        <v>0.82632730432025392</v>
      </c>
      <c r="AH1925">
        <v>0.8280395424494652</v>
      </c>
      <c r="AI1925">
        <v>0.82973453586999635</v>
      </c>
      <c r="AJ1925">
        <v>0.8314101060642094</v>
      </c>
      <c r="AK1925">
        <v>0.83306407451446718</v>
      </c>
      <c r="AL1925">
        <v>0.83469426270313141</v>
      </c>
      <c r="AM1925">
        <v>0.83629849211256457</v>
      </c>
      <c r="AN1925">
        <v>0.83787458422512895</v>
      </c>
      <c r="AO1925">
        <v>0.83942036052318703</v>
      </c>
      <c r="AP1925">
        <v>0.84093364248910052</v>
      </c>
      <c r="AQ1925">
        <v>0.84241225160523203</v>
      </c>
      <c r="AR1925">
        <v>0.84385400935394406</v>
      </c>
      <c r="AS1925">
        <v>0.84525673721759831</v>
      </c>
      <c r="AT1925">
        <v>0.84661825667855728</v>
      </c>
      <c r="AU1925">
        <v>0.84793638921918357</v>
      </c>
      <c r="AV1925">
        <v>0.84920895632183924</v>
      </c>
      <c r="AW1925">
        <v>0.85043377946888621</v>
      </c>
      <c r="AX1925">
        <v>0.85160868014268731</v>
      </c>
      <c r="AY1925">
        <v>0.8527314798256046</v>
      </c>
      <c r="AZ1925">
        <v>0.85380000000000023</v>
      </c>
      <c r="BA1925">
        <v>0.85481206214823624</v>
      </c>
      <c r="BB1925">
        <v>0.85576548775267558</v>
      </c>
      <c r="BC1925">
        <v>0.85665809829567974</v>
      </c>
      <c r="BD1925">
        <v>0.85748771525961165</v>
      </c>
      <c r="BE1925">
        <v>0.85825216012683314</v>
      </c>
      <c r="BF1925">
        <v>0.85894925437970671</v>
      </c>
      <c r="BG1925">
        <v>0.8595768195005945</v>
      </c>
      <c r="BH1925">
        <v>0.8601326769718588</v>
      </c>
      <c r="BI1925">
        <v>0.8606146482758622</v>
      </c>
    </row>
    <row r="1926" spans="1:61" x14ac:dyDescent="0.25">
      <c r="A1926" s="2">
        <v>44306</v>
      </c>
      <c r="B1926">
        <v>0.90290000000000026</v>
      </c>
      <c r="C1926">
        <v>0.90235190316290126</v>
      </c>
      <c r="D1926">
        <v>0.90247187088386871</v>
      </c>
      <c r="E1926">
        <v>0.9030158870233852</v>
      </c>
      <c r="F1926">
        <v>0.90373993544193443</v>
      </c>
      <c r="G1926">
        <v>0.90440000000000031</v>
      </c>
      <c r="H1926">
        <v>0.90475206455806612</v>
      </c>
      <c r="I1926">
        <v>0.90455211297661553</v>
      </c>
      <c r="J1926">
        <v>0.90355612911613159</v>
      </c>
      <c r="K1926">
        <v>0.90152009683709877</v>
      </c>
      <c r="L1926">
        <v>0.89820000000000011</v>
      </c>
      <c r="M1926">
        <v>0.89344043053507716</v>
      </c>
      <c r="N1926">
        <v>0.88744041265160523</v>
      </c>
      <c r="O1926">
        <v>0.88048757862861704</v>
      </c>
      <c r="P1926">
        <v>0.87286956074514477</v>
      </c>
      <c r="Q1926">
        <v>0.86487399128022202</v>
      </c>
      <c r="R1926">
        <v>0.85678850251288163</v>
      </c>
      <c r="S1926">
        <v>0.84890072672215655</v>
      </c>
      <c r="T1926">
        <v>0.84149829618707894</v>
      </c>
      <c r="U1926">
        <v>0.83486884318668264</v>
      </c>
      <c r="V1926">
        <v>0.82930000000000026</v>
      </c>
      <c r="W1926">
        <v>0.82500877469678968</v>
      </c>
      <c r="X1926">
        <v>0.82192967850971099</v>
      </c>
      <c r="Y1926">
        <v>0.81992659846214866</v>
      </c>
      <c r="Z1926">
        <v>0.81886342157748759</v>
      </c>
      <c r="AA1926">
        <v>0.81860403487911237</v>
      </c>
      <c r="AB1926">
        <v>0.81901232539040847</v>
      </c>
      <c r="AC1926">
        <v>0.81995218013476046</v>
      </c>
      <c r="AD1926">
        <v>0.82128748613555314</v>
      </c>
      <c r="AE1926">
        <v>0.82288213041617153</v>
      </c>
      <c r="AF1926">
        <v>0.82460000000000011</v>
      </c>
      <c r="AG1926">
        <v>0.82632730432025392</v>
      </c>
      <c r="AH1926">
        <v>0.8280395424494652</v>
      </c>
      <c r="AI1926">
        <v>0.82973453586999635</v>
      </c>
      <c r="AJ1926">
        <v>0.8314101060642094</v>
      </c>
      <c r="AK1926">
        <v>0.83306407451446718</v>
      </c>
      <c r="AL1926">
        <v>0.83469426270313141</v>
      </c>
      <c r="AM1926">
        <v>0.83629849211256457</v>
      </c>
      <c r="AN1926">
        <v>0.83787458422512895</v>
      </c>
      <c r="AO1926">
        <v>0.83942036052318703</v>
      </c>
      <c r="AP1926">
        <v>0.84093364248910052</v>
      </c>
      <c r="AQ1926">
        <v>0.84241225160523203</v>
      </c>
      <c r="AR1926">
        <v>0.84385400935394406</v>
      </c>
      <c r="AS1926">
        <v>0.84525673721759831</v>
      </c>
      <c r="AT1926">
        <v>0.84661825667855728</v>
      </c>
      <c r="AU1926">
        <v>0.84793638921918357</v>
      </c>
      <c r="AV1926">
        <v>0.84920895632183924</v>
      </c>
      <c r="AW1926">
        <v>0.85043377946888621</v>
      </c>
      <c r="AX1926">
        <v>0.85160868014268731</v>
      </c>
      <c r="AY1926">
        <v>0.8527314798256046</v>
      </c>
      <c r="AZ1926">
        <v>0.85380000000000023</v>
      </c>
      <c r="BA1926">
        <v>0.85481206214823624</v>
      </c>
      <c r="BB1926">
        <v>0.85576548775267558</v>
      </c>
      <c r="BC1926">
        <v>0.85665809829567974</v>
      </c>
      <c r="BD1926">
        <v>0.85748771525961165</v>
      </c>
      <c r="BE1926">
        <v>0.85825216012683314</v>
      </c>
      <c r="BF1926">
        <v>0.85894925437970671</v>
      </c>
      <c r="BG1926">
        <v>0.8595768195005945</v>
      </c>
      <c r="BH1926">
        <v>0.8601326769718588</v>
      </c>
      <c r="BI1926">
        <v>0.8606146482758622</v>
      </c>
    </row>
    <row r="1927" spans="1:61" x14ac:dyDescent="0.25">
      <c r="A1927" s="2">
        <v>44307</v>
      </c>
      <c r="B1927">
        <v>0.90290000000000026</v>
      </c>
      <c r="C1927">
        <v>0.90235190316290126</v>
      </c>
      <c r="D1927">
        <v>0.90247187088386871</v>
      </c>
      <c r="E1927">
        <v>0.9030158870233852</v>
      </c>
      <c r="F1927">
        <v>0.90373993544193443</v>
      </c>
      <c r="G1927">
        <v>0.90440000000000031</v>
      </c>
      <c r="H1927">
        <v>0.90475206455806612</v>
      </c>
      <c r="I1927">
        <v>0.90455211297661553</v>
      </c>
      <c r="J1927">
        <v>0.90355612911613159</v>
      </c>
      <c r="K1927">
        <v>0.90152009683709877</v>
      </c>
      <c r="L1927">
        <v>0.89820000000000011</v>
      </c>
      <c r="M1927">
        <v>0.89344043053507716</v>
      </c>
      <c r="N1927">
        <v>0.88744041265160523</v>
      </c>
      <c r="O1927">
        <v>0.88048757862861704</v>
      </c>
      <c r="P1927">
        <v>0.87286956074514477</v>
      </c>
      <c r="Q1927">
        <v>0.86487399128022202</v>
      </c>
      <c r="R1927">
        <v>0.85678850251288163</v>
      </c>
      <c r="S1927">
        <v>0.84890072672215655</v>
      </c>
      <c r="T1927">
        <v>0.84149829618707894</v>
      </c>
      <c r="U1927">
        <v>0.83486884318668264</v>
      </c>
      <c r="V1927">
        <v>0.82930000000000026</v>
      </c>
      <c r="W1927">
        <v>0.82500877469678968</v>
      </c>
      <c r="X1927">
        <v>0.82192967850971099</v>
      </c>
      <c r="Y1927">
        <v>0.81992659846214866</v>
      </c>
      <c r="Z1927">
        <v>0.81886342157748759</v>
      </c>
      <c r="AA1927">
        <v>0.81860403487911237</v>
      </c>
      <c r="AB1927">
        <v>0.81901232539040847</v>
      </c>
      <c r="AC1927">
        <v>0.81995218013476046</v>
      </c>
      <c r="AD1927">
        <v>0.82128748613555314</v>
      </c>
      <c r="AE1927">
        <v>0.82288213041617153</v>
      </c>
      <c r="AF1927">
        <v>0.82460000000000011</v>
      </c>
      <c r="AG1927">
        <v>0.82632730432025392</v>
      </c>
      <c r="AH1927">
        <v>0.8280395424494652</v>
      </c>
      <c r="AI1927">
        <v>0.82973453586999635</v>
      </c>
      <c r="AJ1927">
        <v>0.8314101060642094</v>
      </c>
      <c r="AK1927">
        <v>0.83306407451446718</v>
      </c>
      <c r="AL1927">
        <v>0.83469426270313141</v>
      </c>
      <c r="AM1927">
        <v>0.83629849211256457</v>
      </c>
      <c r="AN1927">
        <v>0.83787458422512895</v>
      </c>
      <c r="AO1927">
        <v>0.83942036052318703</v>
      </c>
      <c r="AP1927">
        <v>0.84093364248910052</v>
      </c>
      <c r="AQ1927">
        <v>0.84241225160523203</v>
      </c>
      <c r="AR1927">
        <v>0.84385400935394406</v>
      </c>
      <c r="AS1927">
        <v>0.84525673721759831</v>
      </c>
      <c r="AT1927">
        <v>0.84661825667855728</v>
      </c>
      <c r="AU1927">
        <v>0.84793638921918357</v>
      </c>
      <c r="AV1927">
        <v>0.84920895632183924</v>
      </c>
      <c r="AW1927">
        <v>0.85043377946888621</v>
      </c>
      <c r="AX1927">
        <v>0.85160868014268731</v>
      </c>
      <c r="AY1927">
        <v>0.8527314798256046</v>
      </c>
      <c r="AZ1927">
        <v>0.85380000000000023</v>
      </c>
      <c r="BA1927">
        <v>0.85481206214823624</v>
      </c>
      <c r="BB1927">
        <v>0.85576548775267558</v>
      </c>
      <c r="BC1927">
        <v>0.85665809829567974</v>
      </c>
      <c r="BD1927">
        <v>0.85748771525961165</v>
      </c>
      <c r="BE1927">
        <v>0.85825216012683314</v>
      </c>
      <c r="BF1927">
        <v>0.85894925437970671</v>
      </c>
      <c r="BG1927">
        <v>0.8595768195005945</v>
      </c>
      <c r="BH1927">
        <v>0.8601326769718588</v>
      </c>
      <c r="BI1927">
        <v>0.8606146482758622</v>
      </c>
    </row>
    <row r="1928" spans="1:61" x14ac:dyDescent="0.25">
      <c r="A1928" s="2">
        <v>44308</v>
      </c>
      <c r="B1928">
        <v>0.90290000000000026</v>
      </c>
      <c r="C1928">
        <v>0.90235190316290126</v>
      </c>
      <c r="D1928">
        <v>0.90247187088386871</v>
      </c>
      <c r="E1928">
        <v>0.9030158870233852</v>
      </c>
      <c r="F1928">
        <v>0.90373993544193443</v>
      </c>
      <c r="G1928">
        <v>0.90440000000000031</v>
      </c>
      <c r="H1928">
        <v>0.90475206455806612</v>
      </c>
      <c r="I1928">
        <v>0.90455211297661553</v>
      </c>
      <c r="J1928">
        <v>0.90355612911613159</v>
      </c>
      <c r="K1928">
        <v>0.90152009683709877</v>
      </c>
      <c r="L1928">
        <v>0.89820000000000011</v>
      </c>
      <c r="M1928">
        <v>0.89344043053507716</v>
      </c>
      <c r="N1928">
        <v>0.88744041265160523</v>
      </c>
      <c r="O1928">
        <v>0.88048757862861704</v>
      </c>
      <c r="P1928">
        <v>0.87286956074514477</v>
      </c>
      <c r="Q1928">
        <v>0.86487399128022202</v>
      </c>
      <c r="R1928">
        <v>0.85678850251288163</v>
      </c>
      <c r="S1928">
        <v>0.84890072672215655</v>
      </c>
      <c r="T1928">
        <v>0.84149829618707894</v>
      </c>
      <c r="U1928">
        <v>0.83486884318668264</v>
      </c>
      <c r="V1928">
        <v>0.82930000000000026</v>
      </c>
      <c r="W1928">
        <v>0.82500877469678968</v>
      </c>
      <c r="X1928">
        <v>0.82192967850971099</v>
      </c>
      <c r="Y1928">
        <v>0.81992659846214866</v>
      </c>
      <c r="Z1928">
        <v>0.81886342157748759</v>
      </c>
      <c r="AA1928">
        <v>0.81860403487911237</v>
      </c>
      <c r="AB1928">
        <v>0.81901232539040847</v>
      </c>
      <c r="AC1928">
        <v>0.81995218013476046</v>
      </c>
      <c r="AD1928">
        <v>0.82128748613555314</v>
      </c>
      <c r="AE1928">
        <v>0.82288213041617153</v>
      </c>
      <c r="AF1928">
        <v>0.82460000000000011</v>
      </c>
      <c r="AG1928">
        <v>0.82632730432025392</v>
      </c>
      <c r="AH1928">
        <v>0.8280395424494652</v>
      </c>
      <c r="AI1928">
        <v>0.82973453586999635</v>
      </c>
      <c r="AJ1928">
        <v>0.8314101060642094</v>
      </c>
      <c r="AK1928">
        <v>0.83306407451446718</v>
      </c>
      <c r="AL1928">
        <v>0.83469426270313141</v>
      </c>
      <c r="AM1928">
        <v>0.83629849211256457</v>
      </c>
      <c r="AN1928">
        <v>0.83787458422512895</v>
      </c>
      <c r="AO1928">
        <v>0.83942036052318703</v>
      </c>
      <c r="AP1928">
        <v>0.84093364248910052</v>
      </c>
      <c r="AQ1928">
        <v>0.84241225160523203</v>
      </c>
      <c r="AR1928">
        <v>0.84385400935394406</v>
      </c>
      <c r="AS1928">
        <v>0.84525673721759831</v>
      </c>
      <c r="AT1928">
        <v>0.84661825667855728</v>
      </c>
      <c r="AU1928">
        <v>0.84793638921918357</v>
      </c>
      <c r="AV1928">
        <v>0.84920895632183924</v>
      </c>
      <c r="AW1928">
        <v>0.85043377946888621</v>
      </c>
      <c r="AX1928">
        <v>0.85160868014268731</v>
      </c>
      <c r="AY1928">
        <v>0.8527314798256046</v>
      </c>
      <c r="AZ1928">
        <v>0.85380000000000023</v>
      </c>
      <c r="BA1928">
        <v>0.85481206214823624</v>
      </c>
      <c r="BB1928">
        <v>0.85576548775267558</v>
      </c>
      <c r="BC1928">
        <v>0.85665809829567974</v>
      </c>
      <c r="BD1928">
        <v>0.85748771525961165</v>
      </c>
      <c r="BE1928">
        <v>0.85825216012683314</v>
      </c>
      <c r="BF1928">
        <v>0.85894925437970671</v>
      </c>
      <c r="BG1928">
        <v>0.8595768195005945</v>
      </c>
      <c r="BH1928">
        <v>0.8601326769718588</v>
      </c>
      <c r="BI1928">
        <v>0.8606146482758622</v>
      </c>
    </row>
    <row r="1929" spans="1:61" x14ac:dyDescent="0.25">
      <c r="A1929" s="2">
        <v>44309</v>
      </c>
      <c r="B1929">
        <v>0.90290000000000026</v>
      </c>
      <c r="C1929">
        <v>0.90235190316290126</v>
      </c>
      <c r="D1929">
        <v>0.90247187088386871</v>
      </c>
      <c r="E1929">
        <v>0.9030158870233852</v>
      </c>
      <c r="F1929">
        <v>0.90373993544193443</v>
      </c>
      <c r="G1929">
        <v>0.90440000000000031</v>
      </c>
      <c r="H1929">
        <v>0.90475206455806612</v>
      </c>
      <c r="I1929">
        <v>0.90455211297661553</v>
      </c>
      <c r="J1929">
        <v>0.90355612911613159</v>
      </c>
      <c r="K1929">
        <v>0.90152009683709877</v>
      </c>
      <c r="L1929">
        <v>0.89820000000000011</v>
      </c>
      <c r="M1929">
        <v>0.89344043053507716</v>
      </c>
      <c r="N1929">
        <v>0.88744041265160523</v>
      </c>
      <c r="O1929">
        <v>0.88048757862861704</v>
      </c>
      <c r="P1929">
        <v>0.87286956074514477</v>
      </c>
      <c r="Q1929">
        <v>0.86487399128022202</v>
      </c>
      <c r="R1929">
        <v>0.85678850251288163</v>
      </c>
      <c r="S1929">
        <v>0.84890072672215655</v>
      </c>
      <c r="T1929">
        <v>0.84149829618707894</v>
      </c>
      <c r="U1929">
        <v>0.83486884318668264</v>
      </c>
      <c r="V1929">
        <v>0.82930000000000026</v>
      </c>
      <c r="W1929">
        <v>0.82500877469678968</v>
      </c>
      <c r="X1929">
        <v>0.82192967850971099</v>
      </c>
      <c r="Y1929">
        <v>0.81992659846214866</v>
      </c>
      <c r="Z1929">
        <v>0.81886342157748759</v>
      </c>
      <c r="AA1929">
        <v>0.81860403487911237</v>
      </c>
      <c r="AB1929">
        <v>0.81901232539040847</v>
      </c>
      <c r="AC1929">
        <v>0.81995218013476046</v>
      </c>
      <c r="AD1929">
        <v>0.82128748613555314</v>
      </c>
      <c r="AE1929">
        <v>0.82288213041617153</v>
      </c>
      <c r="AF1929">
        <v>0.82460000000000011</v>
      </c>
      <c r="AG1929">
        <v>0.82632730432025392</v>
      </c>
      <c r="AH1929">
        <v>0.8280395424494652</v>
      </c>
      <c r="AI1929">
        <v>0.82973453586999635</v>
      </c>
      <c r="AJ1929">
        <v>0.8314101060642094</v>
      </c>
      <c r="AK1929">
        <v>0.83306407451446718</v>
      </c>
      <c r="AL1929">
        <v>0.83469426270313141</v>
      </c>
      <c r="AM1929">
        <v>0.83629849211256457</v>
      </c>
      <c r="AN1929">
        <v>0.83787458422512895</v>
      </c>
      <c r="AO1929">
        <v>0.83942036052318703</v>
      </c>
      <c r="AP1929">
        <v>0.84093364248910052</v>
      </c>
      <c r="AQ1929">
        <v>0.84241225160523203</v>
      </c>
      <c r="AR1929">
        <v>0.84385400935394406</v>
      </c>
      <c r="AS1929">
        <v>0.84525673721759831</v>
      </c>
      <c r="AT1929">
        <v>0.84661825667855728</v>
      </c>
      <c r="AU1929">
        <v>0.84793638921918357</v>
      </c>
      <c r="AV1929">
        <v>0.84920895632183924</v>
      </c>
      <c r="AW1929">
        <v>0.85043377946888621</v>
      </c>
      <c r="AX1929">
        <v>0.85160868014268731</v>
      </c>
      <c r="AY1929">
        <v>0.8527314798256046</v>
      </c>
      <c r="AZ1929">
        <v>0.85380000000000023</v>
      </c>
      <c r="BA1929">
        <v>0.85481206214823624</v>
      </c>
      <c r="BB1929">
        <v>0.85576548775267558</v>
      </c>
      <c r="BC1929">
        <v>0.85665809829567974</v>
      </c>
      <c r="BD1929">
        <v>0.85748771525961165</v>
      </c>
      <c r="BE1929">
        <v>0.85825216012683314</v>
      </c>
      <c r="BF1929">
        <v>0.85894925437970671</v>
      </c>
      <c r="BG1929">
        <v>0.8595768195005945</v>
      </c>
      <c r="BH1929">
        <v>0.8601326769718588</v>
      </c>
      <c r="BI1929">
        <v>0.8606146482758622</v>
      </c>
    </row>
    <row r="1930" spans="1:61" x14ac:dyDescent="0.25">
      <c r="A1930" s="2">
        <v>44310</v>
      </c>
      <c r="B1930">
        <v>0.90290000000000026</v>
      </c>
      <c r="C1930">
        <v>0.90235190316290126</v>
      </c>
      <c r="D1930">
        <v>0.90247187088386871</v>
      </c>
      <c r="E1930">
        <v>0.9030158870233852</v>
      </c>
      <c r="F1930">
        <v>0.90373993544193443</v>
      </c>
      <c r="G1930">
        <v>0.90440000000000031</v>
      </c>
      <c r="H1930">
        <v>0.90475206455806612</v>
      </c>
      <c r="I1930">
        <v>0.90455211297661553</v>
      </c>
      <c r="J1930">
        <v>0.90355612911613159</v>
      </c>
      <c r="K1930">
        <v>0.90152009683709877</v>
      </c>
      <c r="L1930">
        <v>0.89820000000000011</v>
      </c>
      <c r="M1930">
        <v>0.89344043053507716</v>
      </c>
      <c r="N1930">
        <v>0.88744041265160523</v>
      </c>
      <c r="O1930">
        <v>0.88048757862861704</v>
      </c>
      <c r="P1930">
        <v>0.87286956074514477</v>
      </c>
      <c r="Q1930">
        <v>0.86487399128022202</v>
      </c>
      <c r="R1930">
        <v>0.85678850251288163</v>
      </c>
      <c r="S1930">
        <v>0.84890072672215655</v>
      </c>
      <c r="T1930">
        <v>0.84149829618707894</v>
      </c>
      <c r="U1930">
        <v>0.83486884318668264</v>
      </c>
      <c r="V1930">
        <v>0.82930000000000026</v>
      </c>
      <c r="W1930">
        <v>0.82500877469678968</v>
      </c>
      <c r="X1930">
        <v>0.82192967850971099</v>
      </c>
      <c r="Y1930">
        <v>0.81992659846214866</v>
      </c>
      <c r="Z1930">
        <v>0.81886342157748759</v>
      </c>
      <c r="AA1930">
        <v>0.81860403487911237</v>
      </c>
      <c r="AB1930">
        <v>0.81901232539040847</v>
      </c>
      <c r="AC1930">
        <v>0.81995218013476046</v>
      </c>
      <c r="AD1930">
        <v>0.82128748613555314</v>
      </c>
      <c r="AE1930">
        <v>0.82288213041617153</v>
      </c>
      <c r="AF1930">
        <v>0.82460000000000011</v>
      </c>
      <c r="AG1930">
        <v>0.82632730432025392</v>
      </c>
      <c r="AH1930">
        <v>0.8280395424494652</v>
      </c>
      <c r="AI1930">
        <v>0.82973453586999635</v>
      </c>
      <c r="AJ1930">
        <v>0.8314101060642094</v>
      </c>
      <c r="AK1930">
        <v>0.83306407451446718</v>
      </c>
      <c r="AL1930">
        <v>0.83469426270313141</v>
      </c>
      <c r="AM1930">
        <v>0.83629849211256457</v>
      </c>
      <c r="AN1930">
        <v>0.83787458422512895</v>
      </c>
      <c r="AO1930">
        <v>0.83942036052318703</v>
      </c>
      <c r="AP1930">
        <v>0.84093364248910052</v>
      </c>
      <c r="AQ1930">
        <v>0.84241225160523203</v>
      </c>
      <c r="AR1930">
        <v>0.84385400935394406</v>
      </c>
      <c r="AS1930">
        <v>0.84525673721759831</v>
      </c>
      <c r="AT1930">
        <v>0.84661825667855728</v>
      </c>
      <c r="AU1930">
        <v>0.84793638921918357</v>
      </c>
      <c r="AV1930">
        <v>0.84920895632183924</v>
      </c>
      <c r="AW1930">
        <v>0.85043377946888621</v>
      </c>
      <c r="AX1930">
        <v>0.85160868014268731</v>
      </c>
      <c r="AY1930">
        <v>0.8527314798256046</v>
      </c>
      <c r="AZ1930">
        <v>0.85380000000000023</v>
      </c>
      <c r="BA1930">
        <v>0.85481206214823624</v>
      </c>
      <c r="BB1930">
        <v>0.85576548775267558</v>
      </c>
      <c r="BC1930">
        <v>0.85665809829567974</v>
      </c>
      <c r="BD1930">
        <v>0.85748771525961165</v>
      </c>
      <c r="BE1930">
        <v>0.85825216012683314</v>
      </c>
      <c r="BF1930">
        <v>0.85894925437970671</v>
      </c>
      <c r="BG1930">
        <v>0.8595768195005945</v>
      </c>
      <c r="BH1930">
        <v>0.8601326769718588</v>
      </c>
      <c r="BI1930">
        <v>0.8606146482758622</v>
      </c>
    </row>
    <row r="1931" spans="1:61" x14ac:dyDescent="0.25">
      <c r="A1931" s="2">
        <v>44311</v>
      </c>
      <c r="B1931">
        <v>0.90290000000000026</v>
      </c>
      <c r="C1931">
        <v>0.90235190316290126</v>
      </c>
      <c r="D1931">
        <v>0.90247187088386871</v>
      </c>
      <c r="E1931">
        <v>0.9030158870233852</v>
      </c>
      <c r="F1931">
        <v>0.90373993544193443</v>
      </c>
      <c r="G1931">
        <v>0.90440000000000031</v>
      </c>
      <c r="H1931">
        <v>0.90475206455806612</v>
      </c>
      <c r="I1931">
        <v>0.90455211297661553</v>
      </c>
      <c r="J1931">
        <v>0.90355612911613159</v>
      </c>
      <c r="K1931">
        <v>0.90152009683709877</v>
      </c>
      <c r="L1931">
        <v>0.89820000000000011</v>
      </c>
      <c r="M1931">
        <v>0.89344043053507716</v>
      </c>
      <c r="N1931">
        <v>0.88744041265160523</v>
      </c>
      <c r="O1931">
        <v>0.88048757862861704</v>
      </c>
      <c r="P1931">
        <v>0.87286956074514477</v>
      </c>
      <c r="Q1931">
        <v>0.86487399128022202</v>
      </c>
      <c r="R1931">
        <v>0.85678850251288163</v>
      </c>
      <c r="S1931">
        <v>0.84890072672215655</v>
      </c>
      <c r="T1931">
        <v>0.84149829618707894</v>
      </c>
      <c r="U1931">
        <v>0.83486884318668264</v>
      </c>
      <c r="V1931">
        <v>0.82930000000000026</v>
      </c>
      <c r="W1931">
        <v>0.82500877469678968</v>
      </c>
      <c r="X1931">
        <v>0.82192967850971099</v>
      </c>
      <c r="Y1931">
        <v>0.81992659846214866</v>
      </c>
      <c r="Z1931">
        <v>0.81886342157748759</v>
      </c>
      <c r="AA1931">
        <v>0.81860403487911237</v>
      </c>
      <c r="AB1931">
        <v>0.81901232539040847</v>
      </c>
      <c r="AC1931">
        <v>0.81995218013476046</v>
      </c>
      <c r="AD1931">
        <v>0.82128748613555314</v>
      </c>
      <c r="AE1931">
        <v>0.82288213041617153</v>
      </c>
      <c r="AF1931">
        <v>0.82460000000000011</v>
      </c>
      <c r="AG1931">
        <v>0.82632730432025392</v>
      </c>
      <c r="AH1931">
        <v>0.8280395424494652</v>
      </c>
      <c r="AI1931">
        <v>0.82973453586999635</v>
      </c>
      <c r="AJ1931">
        <v>0.8314101060642094</v>
      </c>
      <c r="AK1931">
        <v>0.83306407451446718</v>
      </c>
      <c r="AL1931">
        <v>0.83469426270313141</v>
      </c>
      <c r="AM1931">
        <v>0.83629849211256457</v>
      </c>
      <c r="AN1931">
        <v>0.83787458422512895</v>
      </c>
      <c r="AO1931">
        <v>0.83942036052318703</v>
      </c>
      <c r="AP1931">
        <v>0.84093364248910052</v>
      </c>
      <c r="AQ1931">
        <v>0.84241225160523203</v>
      </c>
      <c r="AR1931">
        <v>0.84385400935394406</v>
      </c>
      <c r="AS1931">
        <v>0.84525673721759831</v>
      </c>
      <c r="AT1931">
        <v>0.84661825667855728</v>
      </c>
      <c r="AU1931">
        <v>0.84793638921918357</v>
      </c>
      <c r="AV1931">
        <v>0.84920895632183924</v>
      </c>
      <c r="AW1931">
        <v>0.85043377946888621</v>
      </c>
      <c r="AX1931">
        <v>0.85160868014268731</v>
      </c>
      <c r="AY1931">
        <v>0.8527314798256046</v>
      </c>
      <c r="AZ1931">
        <v>0.85380000000000023</v>
      </c>
      <c r="BA1931">
        <v>0.85481206214823624</v>
      </c>
      <c r="BB1931">
        <v>0.85576548775267558</v>
      </c>
      <c r="BC1931">
        <v>0.85665809829567974</v>
      </c>
      <c r="BD1931">
        <v>0.85748771525961165</v>
      </c>
      <c r="BE1931">
        <v>0.85825216012683314</v>
      </c>
      <c r="BF1931">
        <v>0.85894925437970671</v>
      </c>
      <c r="BG1931">
        <v>0.8595768195005945</v>
      </c>
      <c r="BH1931">
        <v>0.8601326769718588</v>
      </c>
      <c r="BI1931">
        <v>0.8606146482758622</v>
      </c>
    </row>
    <row r="1932" spans="1:61" x14ac:dyDescent="0.25">
      <c r="A1932" s="2">
        <v>44312</v>
      </c>
      <c r="B1932">
        <v>0.90290000000000026</v>
      </c>
      <c r="C1932">
        <v>0.90235190316290126</v>
      </c>
      <c r="D1932">
        <v>0.90247187088386871</v>
      </c>
      <c r="E1932">
        <v>0.9030158870233852</v>
      </c>
      <c r="F1932">
        <v>0.90373993544193443</v>
      </c>
      <c r="G1932">
        <v>0.90440000000000031</v>
      </c>
      <c r="H1932">
        <v>0.90475206455806612</v>
      </c>
      <c r="I1932">
        <v>0.90455211297661553</v>
      </c>
      <c r="J1932">
        <v>0.90355612911613159</v>
      </c>
      <c r="K1932">
        <v>0.90152009683709877</v>
      </c>
      <c r="L1932">
        <v>0.89820000000000011</v>
      </c>
      <c r="M1932">
        <v>0.89344043053507716</v>
      </c>
      <c r="N1932">
        <v>0.88744041265160523</v>
      </c>
      <c r="O1932">
        <v>0.88048757862861704</v>
      </c>
      <c r="P1932">
        <v>0.87286956074514477</v>
      </c>
      <c r="Q1932">
        <v>0.86487399128022202</v>
      </c>
      <c r="R1932">
        <v>0.85678850251288163</v>
      </c>
      <c r="S1932">
        <v>0.84890072672215655</v>
      </c>
      <c r="T1932">
        <v>0.84149829618707894</v>
      </c>
      <c r="U1932">
        <v>0.83486884318668264</v>
      </c>
      <c r="V1932">
        <v>0.82930000000000026</v>
      </c>
      <c r="W1932">
        <v>0.82500877469678968</v>
      </c>
      <c r="X1932">
        <v>0.82192967850971099</v>
      </c>
      <c r="Y1932">
        <v>0.81992659846214866</v>
      </c>
      <c r="Z1932">
        <v>0.81886342157748759</v>
      </c>
      <c r="AA1932">
        <v>0.81860403487911237</v>
      </c>
      <c r="AB1932">
        <v>0.81901232539040847</v>
      </c>
      <c r="AC1932">
        <v>0.81995218013476046</v>
      </c>
      <c r="AD1932">
        <v>0.82128748613555314</v>
      </c>
      <c r="AE1932">
        <v>0.82288213041617153</v>
      </c>
      <c r="AF1932">
        <v>0.82460000000000011</v>
      </c>
      <c r="AG1932">
        <v>0.82632730432025392</v>
      </c>
      <c r="AH1932">
        <v>0.8280395424494652</v>
      </c>
      <c r="AI1932">
        <v>0.82973453586999635</v>
      </c>
      <c r="AJ1932">
        <v>0.8314101060642094</v>
      </c>
      <c r="AK1932">
        <v>0.83306407451446718</v>
      </c>
      <c r="AL1932">
        <v>0.83469426270313141</v>
      </c>
      <c r="AM1932">
        <v>0.83629849211256457</v>
      </c>
      <c r="AN1932">
        <v>0.83787458422512895</v>
      </c>
      <c r="AO1932">
        <v>0.83942036052318703</v>
      </c>
      <c r="AP1932">
        <v>0.84093364248910052</v>
      </c>
      <c r="AQ1932">
        <v>0.84241225160523203</v>
      </c>
      <c r="AR1932">
        <v>0.84385400935394406</v>
      </c>
      <c r="AS1932">
        <v>0.84525673721759831</v>
      </c>
      <c r="AT1932">
        <v>0.84661825667855728</v>
      </c>
      <c r="AU1932">
        <v>0.84793638921918357</v>
      </c>
      <c r="AV1932">
        <v>0.84920895632183924</v>
      </c>
      <c r="AW1932">
        <v>0.85043377946888621</v>
      </c>
      <c r="AX1932">
        <v>0.85160868014268731</v>
      </c>
      <c r="AY1932">
        <v>0.8527314798256046</v>
      </c>
      <c r="AZ1932">
        <v>0.85380000000000023</v>
      </c>
      <c r="BA1932">
        <v>0.85481206214823624</v>
      </c>
      <c r="BB1932">
        <v>0.85576548775267558</v>
      </c>
      <c r="BC1932">
        <v>0.85665809829567974</v>
      </c>
      <c r="BD1932">
        <v>0.85748771525961165</v>
      </c>
      <c r="BE1932">
        <v>0.85825216012683314</v>
      </c>
      <c r="BF1932">
        <v>0.85894925437970671</v>
      </c>
      <c r="BG1932">
        <v>0.8595768195005945</v>
      </c>
      <c r="BH1932">
        <v>0.8601326769718588</v>
      </c>
      <c r="BI1932">
        <v>0.8606146482758622</v>
      </c>
    </row>
    <row r="1933" spans="1:61" x14ac:dyDescent="0.25">
      <c r="A1933" s="2">
        <v>44313</v>
      </c>
      <c r="B1933">
        <v>0.90290000000000026</v>
      </c>
      <c r="C1933">
        <v>0.90235190316290126</v>
      </c>
      <c r="D1933">
        <v>0.90247187088386871</v>
      </c>
      <c r="E1933">
        <v>0.9030158870233852</v>
      </c>
      <c r="F1933">
        <v>0.90373993544193443</v>
      </c>
      <c r="G1933">
        <v>0.90440000000000031</v>
      </c>
      <c r="H1933">
        <v>0.90475206455806612</v>
      </c>
      <c r="I1933">
        <v>0.90455211297661553</v>
      </c>
      <c r="J1933">
        <v>0.90355612911613159</v>
      </c>
      <c r="K1933">
        <v>0.90152009683709877</v>
      </c>
      <c r="L1933">
        <v>0.89820000000000011</v>
      </c>
      <c r="M1933">
        <v>0.89344043053507716</v>
      </c>
      <c r="N1933">
        <v>0.88744041265160523</v>
      </c>
      <c r="O1933">
        <v>0.88048757862861704</v>
      </c>
      <c r="P1933">
        <v>0.87286956074514477</v>
      </c>
      <c r="Q1933">
        <v>0.86487399128022202</v>
      </c>
      <c r="R1933">
        <v>0.85678850251288163</v>
      </c>
      <c r="S1933">
        <v>0.84890072672215655</v>
      </c>
      <c r="T1933">
        <v>0.84149829618707894</v>
      </c>
      <c r="U1933">
        <v>0.83486884318668264</v>
      </c>
      <c r="V1933">
        <v>0.82930000000000026</v>
      </c>
      <c r="W1933">
        <v>0.82500877469678968</v>
      </c>
      <c r="X1933">
        <v>0.82192967850971099</v>
      </c>
      <c r="Y1933">
        <v>0.81992659846214866</v>
      </c>
      <c r="Z1933">
        <v>0.81886342157748759</v>
      </c>
      <c r="AA1933">
        <v>0.81860403487911237</v>
      </c>
      <c r="AB1933">
        <v>0.81901232539040847</v>
      </c>
      <c r="AC1933">
        <v>0.81995218013476046</v>
      </c>
      <c r="AD1933">
        <v>0.82128748613555314</v>
      </c>
      <c r="AE1933">
        <v>0.82288213041617153</v>
      </c>
      <c r="AF1933">
        <v>0.82460000000000011</v>
      </c>
      <c r="AG1933">
        <v>0.82632730432025392</v>
      </c>
      <c r="AH1933">
        <v>0.8280395424494652</v>
      </c>
      <c r="AI1933">
        <v>0.82973453586999635</v>
      </c>
      <c r="AJ1933">
        <v>0.8314101060642094</v>
      </c>
      <c r="AK1933">
        <v>0.83306407451446718</v>
      </c>
      <c r="AL1933">
        <v>0.83469426270313141</v>
      </c>
      <c r="AM1933">
        <v>0.83629849211256457</v>
      </c>
      <c r="AN1933">
        <v>0.83787458422512895</v>
      </c>
      <c r="AO1933">
        <v>0.83942036052318703</v>
      </c>
      <c r="AP1933">
        <v>0.84093364248910052</v>
      </c>
      <c r="AQ1933">
        <v>0.84241225160523203</v>
      </c>
      <c r="AR1933">
        <v>0.84385400935394406</v>
      </c>
      <c r="AS1933">
        <v>0.84525673721759831</v>
      </c>
      <c r="AT1933">
        <v>0.84661825667855728</v>
      </c>
      <c r="AU1933">
        <v>0.84793638921918357</v>
      </c>
      <c r="AV1933">
        <v>0.84920895632183924</v>
      </c>
      <c r="AW1933">
        <v>0.85043377946888621</v>
      </c>
      <c r="AX1933">
        <v>0.85160868014268731</v>
      </c>
      <c r="AY1933">
        <v>0.8527314798256046</v>
      </c>
      <c r="AZ1933">
        <v>0.85380000000000023</v>
      </c>
      <c r="BA1933">
        <v>0.85481206214823624</v>
      </c>
      <c r="BB1933">
        <v>0.85576548775267558</v>
      </c>
      <c r="BC1933">
        <v>0.85665809829567974</v>
      </c>
      <c r="BD1933">
        <v>0.85748771525961165</v>
      </c>
      <c r="BE1933">
        <v>0.85825216012683314</v>
      </c>
      <c r="BF1933">
        <v>0.85894925437970671</v>
      </c>
      <c r="BG1933">
        <v>0.8595768195005945</v>
      </c>
      <c r="BH1933">
        <v>0.8601326769718588</v>
      </c>
      <c r="BI1933">
        <v>0.8606146482758622</v>
      </c>
    </row>
    <row r="1934" spans="1:61" x14ac:dyDescent="0.25">
      <c r="A1934" s="2">
        <v>44314</v>
      </c>
      <c r="B1934">
        <v>0.90290000000000026</v>
      </c>
      <c r="C1934">
        <v>0.90235190316290126</v>
      </c>
      <c r="D1934">
        <v>0.90247187088386871</v>
      </c>
      <c r="E1934">
        <v>0.9030158870233852</v>
      </c>
      <c r="F1934">
        <v>0.90373993544193443</v>
      </c>
      <c r="G1934">
        <v>0.90440000000000031</v>
      </c>
      <c r="H1934">
        <v>0.90475206455806612</v>
      </c>
      <c r="I1934">
        <v>0.90455211297661553</v>
      </c>
      <c r="J1934">
        <v>0.90355612911613159</v>
      </c>
      <c r="K1934">
        <v>0.90152009683709877</v>
      </c>
      <c r="L1934">
        <v>0.89820000000000011</v>
      </c>
      <c r="M1934">
        <v>0.89344043053507716</v>
      </c>
      <c r="N1934">
        <v>0.88744041265160523</v>
      </c>
      <c r="O1934">
        <v>0.88048757862861704</v>
      </c>
      <c r="P1934">
        <v>0.87286956074514477</v>
      </c>
      <c r="Q1934">
        <v>0.86487399128022202</v>
      </c>
      <c r="R1934">
        <v>0.85678850251288163</v>
      </c>
      <c r="S1934">
        <v>0.84890072672215655</v>
      </c>
      <c r="T1934">
        <v>0.84149829618707894</v>
      </c>
      <c r="U1934">
        <v>0.83486884318668264</v>
      </c>
      <c r="V1934">
        <v>0.82930000000000026</v>
      </c>
      <c r="W1934">
        <v>0.82500877469678968</v>
      </c>
      <c r="X1934">
        <v>0.82192967850971099</v>
      </c>
      <c r="Y1934">
        <v>0.81992659846214866</v>
      </c>
      <c r="Z1934">
        <v>0.81886342157748759</v>
      </c>
      <c r="AA1934">
        <v>0.81860403487911237</v>
      </c>
      <c r="AB1934">
        <v>0.81901232539040847</v>
      </c>
      <c r="AC1934">
        <v>0.81995218013476046</v>
      </c>
      <c r="AD1934">
        <v>0.82128748613555314</v>
      </c>
      <c r="AE1934">
        <v>0.82288213041617153</v>
      </c>
      <c r="AF1934">
        <v>0.82460000000000011</v>
      </c>
      <c r="AG1934">
        <v>0.82632730432025392</v>
      </c>
      <c r="AH1934">
        <v>0.8280395424494652</v>
      </c>
      <c r="AI1934">
        <v>0.82973453586999635</v>
      </c>
      <c r="AJ1934">
        <v>0.8314101060642094</v>
      </c>
      <c r="AK1934">
        <v>0.83306407451446718</v>
      </c>
      <c r="AL1934">
        <v>0.83469426270313141</v>
      </c>
      <c r="AM1934">
        <v>0.83629849211256457</v>
      </c>
      <c r="AN1934">
        <v>0.83787458422512895</v>
      </c>
      <c r="AO1934">
        <v>0.83942036052318703</v>
      </c>
      <c r="AP1934">
        <v>0.84093364248910052</v>
      </c>
      <c r="AQ1934">
        <v>0.84241225160523203</v>
      </c>
      <c r="AR1934">
        <v>0.84385400935394406</v>
      </c>
      <c r="AS1934">
        <v>0.84525673721759831</v>
      </c>
      <c r="AT1934">
        <v>0.84661825667855728</v>
      </c>
      <c r="AU1934">
        <v>0.84793638921918357</v>
      </c>
      <c r="AV1934">
        <v>0.84920895632183924</v>
      </c>
      <c r="AW1934">
        <v>0.85043377946888621</v>
      </c>
      <c r="AX1934">
        <v>0.85160868014268731</v>
      </c>
      <c r="AY1934">
        <v>0.8527314798256046</v>
      </c>
      <c r="AZ1934">
        <v>0.85380000000000023</v>
      </c>
      <c r="BA1934">
        <v>0.85481206214823624</v>
      </c>
      <c r="BB1934">
        <v>0.85576548775267558</v>
      </c>
      <c r="BC1934">
        <v>0.85665809829567974</v>
      </c>
      <c r="BD1934">
        <v>0.85748771525961165</v>
      </c>
      <c r="BE1934">
        <v>0.85825216012683314</v>
      </c>
      <c r="BF1934">
        <v>0.85894925437970671</v>
      </c>
      <c r="BG1934">
        <v>0.8595768195005945</v>
      </c>
      <c r="BH1934">
        <v>0.8601326769718588</v>
      </c>
      <c r="BI1934">
        <v>0.8606146482758622</v>
      </c>
    </row>
    <row r="1935" spans="1:61" x14ac:dyDescent="0.25">
      <c r="A1935" s="2">
        <v>44315</v>
      </c>
      <c r="B1935">
        <v>0.90290000000000026</v>
      </c>
      <c r="C1935">
        <v>0.90235190316290126</v>
      </c>
      <c r="D1935">
        <v>0.90247187088386871</v>
      </c>
      <c r="E1935">
        <v>0.9030158870233852</v>
      </c>
      <c r="F1935">
        <v>0.90373993544193443</v>
      </c>
      <c r="G1935">
        <v>0.90440000000000031</v>
      </c>
      <c r="H1935">
        <v>0.90475206455806612</v>
      </c>
      <c r="I1935">
        <v>0.90455211297661553</v>
      </c>
      <c r="J1935">
        <v>0.90355612911613159</v>
      </c>
      <c r="K1935">
        <v>0.90152009683709877</v>
      </c>
      <c r="L1935">
        <v>0.89820000000000011</v>
      </c>
      <c r="M1935">
        <v>0.89344043053507716</v>
      </c>
      <c r="N1935">
        <v>0.88744041265160523</v>
      </c>
      <c r="O1935">
        <v>0.88048757862861704</v>
      </c>
      <c r="P1935">
        <v>0.87286956074514477</v>
      </c>
      <c r="Q1935">
        <v>0.86487399128022202</v>
      </c>
      <c r="R1935">
        <v>0.85678850251288163</v>
      </c>
      <c r="S1935">
        <v>0.84890072672215655</v>
      </c>
      <c r="T1935">
        <v>0.84149829618707894</v>
      </c>
      <c r="U1935">
        <v>0.83486884318668264</v>
      </c>
      <c r="V1935">
        <v>0.82930000000000026</v>
      </c>
      <c r="W1935">
        <v>0.82500877469678968</v>
      </c>
      <c r="X1935">
        <v>0.82192967850971099</v>
      </c>
      <c r="Y1935">
        <v>0.81992659846214866</v>
      </c>
      <c r="Z1935">
        <v>0.81886342157748759</v>
      </c>
      <c r="AA1935">
        <v>0.81860403487911237</v>
      </c>
      <c r="AB1935">
        <v>0.81901232539040847</v>
      </c>
      <c r="AC1935">
        <v>0.81995218013476046</v>
      </c>
      <c r="AD1935">
        <v>0.82128748613555314</v>
      </c>
      <c r="AE1935">
        <v>0.82288213041617153</v>
      </c>
      <c r="AF1935">
        <v>0.82460000000000011</v>
      </c>
      <c r="AG1935">
        <v>0.82632730432025392</v>
      </c>
      <c r="AH1935">
        <v>0.8280395424494652</v>
      </c>
      <c r="AI1935">
        <v>0.82973453586999635</v>
      </c>
      <c r="AJ1935">
        <v>0.8314101060642094</v>
      </c>
      <c r="AK1935">
        <v>0.83306407451446718</v>
      </c>
      <c r="AL1935">
        <v>0.83469426270313141</v>
      </c>
      <c r="AM1935">
        <v>0.83629849211256457</v>
      </c>
      <c r="AN1935">
        <v>0.83787458422512895</v>
      </c>
      <c r="AO1935">
        <v>0.83942036052318703</v>
      </c>
      <c r="AP1935">
        <v>0.84093364248910052</v>
      </c>
      <c r="AQ1935">
        <v>0.84241225160523203</v>
      </c>
      <c r="AR1935">
        <v>0.84385400935394406</v>
      </c>
      <c r="AS1935">
        <v>0.84525673721759831</v>
      </c>
      <c r="AT1935">
        <v>0.84661825667855728</v>
      </c>
      <c r="AU1935">
        <v>0.84793638921918357</v>
      </c>
      <c r="AV1935">
        <v>0.84920895632183924</v>
      </c>
      <c r="AW1935">
        <v>0.85043377946888621</v>
      </c>
      <c r="AX1935">
        <v>0.85160868014268731</v>
      </c>
      <c r="AY1935">
        <v>0.8527314798256046</v>
      </c>
      <c r="AZ1935">
        <v>0.85380000000000023</v>
      </c>
      <c r="BA1935">
        <v>0.85481206214823624</v>
      </c>
      <c r="BB1935">
        <v>0.85576548775267558</v>
      </c>
      <c r="BC1935">
        <v>0.85665809829567974</v>
      </c>
      <c r="BD1935">
        <v>0.85748771525961165</v>
      </c>
      <c r="BE1935">
        <v>0.85825216012683314</v>
      </c>
      <c r="BF1935">
        <v>0.85894925437970671</v>
      </c>
      <c r="BG1935">
        <v>0.8595768195005945</v>
      </c>
      <c r="BH1935">
        <v>0.8601326769718588</v>
      </c>
      <c r="BI1935">
        <v>0.8606146482758622</v>
      </c>
    </row>
    <row r="1936" spans="1:61" x14ac:dyDescent="0.25">
      <c r="A1936" s="2">
        <v>44316</v>
      </c>
      <c r="B1936">
        <v>0.90290000000000026</v>
      </c>
      <c r="C1936">
        <v>0.90235190316290126</v>
      </c>
      <c r="D1936">
        <v>0.90247187088386871</v>
      </c>
      <c r="E1936">
        <v>0.9030158870233852</v>
      </c>
      <c r="F1936">
        <v>0.90373993544193443</v>
      </c>
      <c r="G1936">
        <v>0.90440000000000031</v>
      </c>
      <c r="H1936">
        <v>0.90475206455806612</v>
      </c>
      <c r="I1936">
        <v>0.90455211297661553</v>
      </c>
      <c r="J1936">
        <v>0.90355612911613159</v>
      </c>
      <c r="K1936">
        <v>0.90152009683709877</v>
      </c>
      <c r="L1936">
        <v>0.89820000000000011</v>
      </c>
      <c r="M1936">
        <v>0.89344043053507716</v>
      </c>
      <c r="N1936">
        <v>0.88744041265160523</v>
      </c>
      <c r="O1936">
        <v>0.88048757862861704</v>
      </c>
      <c r="P1936">
        <v>0.87286956074514477</v>
      </c>
      <c r="Q1936">
        <v>0.86487399128022202</v>
      </c>
      <c r="R1936">
        <v>0.85678850251288163</v>
      </c>
      <c r="S1936">
        <v>0.84890072672215655</v>
      </c>
      <c r="T1936">
        <v>0.84149829618707894</v>
      </c>
      <c r="U1936">
        <v>0.83486884318668264</v>
      </c>
      <c r="V1936">
        <v>0.82930000000000026</v>
      </c>
      <c r="W1936">
        <v>0.82500877469678968</v>
      </c>
      <c r="X1936">
        <v>0.82192967850971099</v>
      </c>
      <c r="Y1936">
        <v>0.81992659846214866</v>
      </c>
      <c r="Z1936">
        <v>0.81886342157748759</v>
      </c>
      <c r="AA1936">
        <v>0.81860403487911237</v>
      </c>
      <c r="AB1936">
        <v>0.81901232539040847</v>
      </c>
      <c r="AC1936">
        <v>0.81995218013476046</v>
      </c>
      <c r="AD1936">
        <v>0.82128748613555314</v>
      </c>
      <c r="AE1936">
        <v>0.82288213041617153</v>
      </c>
      <c r="AF1936">
        <v>0.82460000000000011</v>
      </c>
      <c r="AG1936">
        <v>0.82632730432025392</v>
      </c>
      <c r="AH1936">
        <v>0.8280395424494652</v>
      </c>
      <c r="AI1936">
        <v>0.82973453586999635</v>
      </c>
      <c r="AJ1936">
        <v>0.8314101060642094</v>
      </c>
      <c r="AK1936">
        <v>0.83306407451446718</v>
      </c>
      <c r="AL1936">
        <v>0.83469426270313141</v>
      </c>
      <c r="AM1936">
        <v>0.83629849211256457</v>
      </c>
      <c r="AN1936">
        <v>0.83787458422512895</v>
      </c>
      <c r="AO1936">
        <v>0.83942036052318703</v>
      </c>
      <c r="AP1936">
        <v>0.84093364248910052</v>
      </c>
      <c r="AQ1936">
        <v>0.84241225160523203</v>
      </c>
      <c r="AR1936">
        <v>0.84385400935394406</v>
      </c>
      <c r="AS1936">
        <v>0.84525673721759831</v>
      </c>
      <c r="AT1936">
        <v>0.84661825667855728</v>
      </c>
      <c r="AU1936">
        <v>0.84793638921918357</v>
      </c>
      <c r="AV1936">
        <v>0.84920895632183924</v>
      </c>
      <c r="AW1936">
        <v>0.85043377946888621</v>
      </c>
      <c r="AX1936">
        <v>0.85160868014268731</v>
      </c>
      <c r="AY1936">
        <v>0.8527314798256046</v>
      </c>
      <c r="AZ1936">
        <v>0.85380000000000023</v>
      </c>
      <c r="BA1936">
        <v>0.85481206214823624</v>
      </c>
      <c r="BB1936">
        <v>0.85576548775267558</v>
      </c>
      <c r="BC1936">
        <v>0.85665809829567974</v>
      </c>
      <c r="BD1936">
        <v>0.85748771525961165</v>
      </c>
      <c r="BE1936">
        <v>0.85825216012683314</v>
      </c>
      <c r="BF1936">
        <v>0.85894925437970671</v>
      </c>
      <c r="BG1936">
        <v>0.8595768195005945</v>
      </c>
      <c r="BH1936">
        <v>0.8601326769718588</v>
      </c>
      <c r="BI1936">
        <v>0.8606146482758622</v>
      </c>
    </row>
    <row r="1937" spans="1:61" x14ac:dyDescent="0.25">
      <c r="A1937" s="2">
        <v>44317</v>
      </c>
      <c r="B1937">
        <v>0.90290000000000026</v>
      </c>
      <c r="C1937">
        <v>0.90235190316290126</v>
      </c>
      <c r="D1937">
        <v>0.90247187088386871</v>
      </c>
      <c r="E1937">
        <v>0.9030158870233852</v>
      </c>
      <c r="F1937">
        <v>0.90373993544193443</v>
      </c>
      <c r="G1937">
        <v>0.90440000000000031</v>
      </c>
      <c r="H1937">
        <v>0.90475206455806612</v>
      </c>
      <c r="I1937">
        <v>0.90455211297661553</v>
      </c>
      <c r="J1937">
        <v>0.90355612911613159</v>
      </c>
      <c r="K1937">
        <v>0.90152009683709877</v>
      </c>
      <c r="L1937">
        <v>0.89820000000000011</v>
      </c>
      <c r="M1937">
        <v>0.89344043053507716</v>
      </c>
      <c r="N1937">
        <v>0.88744041265160523</v>
      </c>
      <c r="O1937">
        <v>0.88048757862861704</v>
      </c>
      <c r="P1937">
        <v>0.87286956074514477</v>
      </c>
      <c r="Q1937">
        <v>0.86487399128022202</v>
      </c>
      <c r="R1937">
        <v>0.85678850251288163</v>
      </c>
      <c r="S1937">
        <v>0.84890072672215655</v>
      </c>
      <c r="T1937">
        <v>0.84149829618707894</v>
      </c>
      <c r="U1937">
        <v>0.83486884318668264</v>
      </c>
      <c r="V1937">
        <v>0.82930000000000026</v>
      </c>
      <c r="W1937">
        <v>0.82500877469678968</v>
      </c>
      <c r="X1937">
        <v>0.82192967850971099</v>
      </c>
      <c r="Y1937">
        <v>0.81992659846214866</v>
      </c>
      <c r="Z1937">
        <v>0.81886342157748759</v>
      </c>
      <c r="AA1937">
        <v>0.81860403487911237</v>
      </c>
      <c r="AB1937">
        <v>0.81901232539040847</v>
      </c>
      <c r="AC1937">
        <v>0.81995218013476046</v>
      </c>
      <c r="AD1937">
        <v>0.82128748613555314</v>
      </c>
      <c r="AE1937">
        <v>0.82288213041617153</v>
      </c>
      <c r="AF1937">
        <v>0.82460000000000011</v>
      </c>
      <c r="AG1937">
        <v>0.82632730432025392</v>
      </c>
      <c r="AH1937">
        <v>0.8280395424494652</v>
      </c>
      <c r="AI1937">
        <v>0.82973453586999635</v>
      </c>
      <c r="AJ1937">
        <v>0.8314101060642094</v>
      </c>
      <c r="AK1937">
        <v>0.83306407451446718</v>
      </c>
      <c r="AL1937">
        <v>0.83469426270313141</v>
      </c>
      <c r="AM1937">
        <v>0.83629849211256457</v>
      </c>
      <c r="AN1937">
        <v>0.83787458422512895</v>
      </c>
      <c r="AO1937">
        <v>0.83942036052318703</v>
      </c>
      <c r="AP1937">
        <v>0.84093364248910052</v>
      </c>
      <c r="AQ1937">
        <v>0.84241225160523203</v>
      </c>
      <c r="AR1937">
        <v>0.84385400935394406</v>
      </c>
      <c r="AS1937">
        <v>0.84525673721759831</v>
      </c>
      <c r="AT1937">
        <v>0.84661825667855728</v>
      </c>
      <c r="AU1937">
        <v>0.84793638921918357</v>
      </c>
      <c r="AV1937">
        <v>0.84920895632183924</v>
      </c>
      <c r="AW1937">
        <v>0.85043377946888621</v>
      </c>
      <c r="AX1937">
        <v>0.85160868014268731</v>
      </c>
      <c r="AY1937">
        <v>0.8527314798256046</v>
      </c>
      <c r="AZ1937">
        <v>0.85380000000000023</v>
      </c>
      <c r="BA1937">
        <v>0.85481206214823624</v>
      </c>
      <c r="BB1937">
        <v>0.85576548775267558</v>
      </c>
      <c r="BC1937">
        <v>0.85665809829567974</v>
      </c>
      <c r="BD1937">
        <v>0.85748771525961165</v>
      </c>
      <c r="BE1937">
        <v>0.85825216012683314</v>
      </c>
      <c r="BF1937">
        <v>0.85894925437970671</v>
      </c>
      <c r="BG1937">
        <v>0.8595768195005945</v>
      </c>
      <c r="BH1937">
        <v>0.8601326769718588</v>
      </c>
      <c r="BI1937">
        <v>0.8606146482758622</v>
      </c>
    </row>
    <row r="1938" spans="1:61" x14ac:dyDescent="0.25">
      <c r="A1938" s="2">
        <v>44318</v>
      </c>
      <c r="B1938">
        <v>0.90290000000000026</v>
      </c>
      <c r="C1938">
        <v>0.90235190316290126</v>
      </c>
      <c r="D1938">
        <v>0.90247187088386871</v>
      </c>
      <c r="E1938">
        <v>0.9030158870233852</v>
      </c>
      <c r="F1938">
        <v>0.90373993544193443</v>
      </c>
      <c r="G1938">
        <v>0.90440000000000031</v>
      </c>
      <c r="H1938">
        <v>0.90475206455806612</v>
      </c>
      <c r="I1938">
        <v>0.90455211297661553</v>
      </c>
      <c r="J1938">
        <v>0.90355612911613159</v>
      </c>
      <c r="K1938">
        <v>0.90152009683709877</v>
      </c>
      <c r="L1938">
        <v>0.89820000000000011</v>
      </c>
      <c r="M1938">
        <v>0.89344043053507716</v>
      </c>
      <c r="N1938">
        <v>0.88744041265160523</v>
      </c>
      <c r="O1938">
        <v>0.88048757862861704</v>
      </c>
      <c r="P1938">
        <v>0.87286956074514477</v>
      </c>
      <c r="Q1938">
        <v>0.86487399128022202</v>
      </c>
      <c r="R1938">
        <v>0.85678850251288163</v>
      </c>
      <c r="S1938">
        <v>0.84890072672215655</v>
      </c>
      <c r="T1938">
        <v>0.84149829618707894</v>
      </c>
      <c r="U1938">
        <v>0.83486884318668264</v>
      </c>
      <c r="V1938">
        <v>0.82930000000000026</v>
      </c>
      <c r="W1938">
        <v>0.82500877469678968</v>
      </c>
      <c r="X1938">
        <v>0.82192967850971099</v>
      </c>
      <c r="Y1938">
        <v>0.81992659846214866</v>
      </c>
      <c r="Z1938">
        <v>0.81886342157748759</v>
      </c>
      <c r="AA1938">
        <v>0.81860403487911237</v>
      </c>
      <c r="AB1938">
        <v>0.81901232539040847</v>
      </c>
      <c r="AC1938">
        <v>0.81995218013476046</v>
      </c>
      <c r="AD1938">
        <v>0.82128748613555314</v>
      </c>
      <c r="AE1938">
        <v>0.82288213041617153</v>
      </c>
      <c r="AF1938">
        <v>0.82460000000000011</v>
      </c>
      <c r="AG1938">
        <v>0.82632730432025392</v>
      </c>
      <c r="AH1938">
        <v>0.8280395424494652</v>
      </c>
      <c r="AI1938">
        <v>0.82973453586999635</v>
      </c>
      <c r="AJ1938">
        <v>0.8314101060642094</v>
      </c>
      <c r="AK1938">
        <v>0.83306407451446718</v>
      </c>
      <c r="AL1938">
        <v>0.83469426270313141</v>
      </c>
      <c r="AM1938">
        <v>0.83629849211256457</v>
      </c>
      <c r="AN1938">
        <v>0.83787458422512895</v>
      </c>
      <c r="AO1938">
        <v>0.83942036052318703</v>
      </c>
      <c r="AP1938">
        <v>0.84093364248910052</v>
      </c>
      <c r="AQ1938">
        <v>0.84241225160523203</v>
      </c>
      <c r="AR1938">
        <v>0.84385400935394406</v>
      </c>
      <c r="AS1938">
        <v>0.84525673721759831</v>
      </c>
      <c r="AT1938">
        <v>0.84661825667855728</v>
      </c>
      <c r="AU1938">
        <v>0.84793638921918357</v>
      </c>
      <c r="AV1938">
        <v>0.84920895632183924</v>
      </c>
      <c r="AW1938">
        <v>0.85043377946888621</v>
      </c>
      <c r="AX1938">
        <v>0.85160868014268731</v>
      </c>
      <c r="AY1938">
        <v>0.8527314798256046</v>
      </c>
      <c r="AZ1938">
        <v>0.85380000000000023</v>
      </c>
      <c r="BA1938">
        <v>0.85481206214823624</v>
      </c>
      <c r="BB1938">
        <v>0.85576548775267558</v>
      </c>
      <c r="BC1938">
        <v>0.85665809829567974</v>
      </c>
      <c r="BD1938">
        <v>0.85748771525961165</v>
      </c>
      <c r="BE1938">
        <v>0.85825216012683314</v>
      </c>
      <c r="BF1938">
        <v>0.85894925437970671</v>
      </c>
      <c r="BG1938">
        <v>0.8595768195005945</v>
      </c>
      <c r="BH1938">
        <v>0.8601326769718588</v>
      </c>
      <c r="BI1938">
        <v>0.8606146482758622</v>
      </c>
    </row>
    <row r="1939" spans="1:61" x14ac:dyDescent="0.25">
      <c r="A1939" s="2">
        <v>44319</v>
      </c>
      <c r="B1939">
        <v>0.90290000000000026</v>
      </c>
      <c r="C1939">
        <v>0.90235190316290126</v>
      </c>
      <c r="D1939">
        <v>0.90247187088386871</v>
      </c>
      <c r="E1939">
        <v>0.9030158870233852</v>
      </c>
      <c r="F1939">
        <v>0.90373993544193443</v>
      </c>
      <c r="G1939">
        <v>0.90440000000000031</v>
      </c>
      <c r="H1939">
        <v>0.90475206455806612</v>
      </c>
      <c r="I1939">
        <v>0.90455211297661553</v>
      </c>
      <c r="J1939">
        <v>0.90355612911613159</v>
      </c>
      <c r="K1939">
        <v>0.90152009683709877</v>
      </c>
      <c r="L1939">
        <v>0.89820000000000011</v>
      </c>
      <c r="M1939">
        <v>0.89344043053507716</v>
      </c>
      <c r="N1939">
        <v>0.88744041265160523</v>
      </c>
      <c r="O1939">
        <v>0.88048757862861704</v>
      </c>
      <c r="P1939">
        <v>0.87286956074514477</v>
      </c>
      <c r="Q1939">
        <v>0.86487399128022202</v>
      </c>
      <c r="R1939">
        <v>0.85678850251288163</v>
      </c>
      <c r="S1939">
        <v>0.84890072672215655</v>
      </c>
      <c r="T1939">
        <v>0.84149829618707894</v>
      </c>
      <c r="U1939">
        <v>0.83486884318668264</v>
      </c>
      <c r="V1939">
        <v>0.82930000000000026</v>
      </c>
      <c r="W1939">
        <v>0.82500877469678968</v>
      </c>
      <c r="X1939">
        <v>0.82192967850971099</v>
      </c>
      <c r="Y1939">
        <v>0.81992659846214866</v>
      </c>
      <c r="Z1939">
        <v>0.81886342157748759</v>
      </c>
      <c r="AA1939">
        <v>0.81860403487911237</v>
      </c>
      <c r="AB1939">
        <v>0.81901232539040847</v>
      </c>
      <c r="AC1939">
        <v>0.81995218013476046</v>
      </c>
      <c r="AD1939">
        <v>0.82128748613555314</v>
      </c>
      <c r="AE1939">
        <v>0.82288213041617153</v>
      </c>
      <c r="AF1939">
        <v>0.82460000000000011</v>
      </c>
      <c r="AG1939">
        <v>0.82632730432025392</v>
      </c>
      <c r="AH1939">
        <v>0.8280395424494652</v>
      </c>
      <c r="AI1939">
        <v>0.82973453586999635</v>
      </c>
      <c r="AJ1939">
        <v>0.8314101060642094</v>
      </c>
      <c r="AK1939">
        <v>0.83306407451446718</v>
      </c>
      <c r="AL1939">
        <v>0.83469426270313141</v>
      </c>
      <c r="AM1939">
        <v>0.83629849211256457</v>
      </c>
      <c r="AN1939">
        <v>0.83787458422512895</v>
      </c>
      <c r="AO1939">
        <v>0.83942036052318703</v>
      </c>
      <c r="AP1939">
        <v>0.84093364248910052</v>
      </c>
      <c r="AQ1939">
        <v>0.84241225160523203</v>
      </c>
      <c r="AR1939">
        <v>0.84385400935394406</v>
      </c>
      <c r="AS1939">
        <v>0.84525673721759831</v>
      </c>
      <c r="AT1939">
        <v>0.84661825667855728</v>
      </c>
      <c r="AU1939">
        <v>0.84793638921918357</v>
      </c>
      <c r="AV1939">
        <v>0.84920895632183924</v>
      </c>
      <c r="AW1939">
        <v>0.85043377946888621</v>
      </c>
      <c r="AX1939">
        <v>0.85160868014268731</v>
      </c>
      <c r="AY1939">
        <v>0.8527314798256046</v>
      </c>
      <c r="AZ1939">
        <v>0.85380000000000023</v>
      </c>
      <c r="BA1939">
        <v>0.85481206214823624</v>
      </c>
      <c r="BB1939">
        <v>0.85576548775267558</v>
      </c>
      <c r="BC1939">
        <v>0.85665809829567974</v>
      </c>
      <c r="BD1939">
        <v>0.85748771525961165</v>
      </c>
      <c r="BE1939">
        <v>0.85825216012683314</v>
      </c>
      <c r="BF1939">
        <v>0.85894925437970671</v>
      </c>
      <c r="BG1939">
        <v>0.8595768195005945</v>
      </c>
      <c r="BH1939">
        <v>0.8601326769718588</v>
      </c>
      <c r="BI1939">
        <v>0.8606146482758622</v>
      </c>
    </row>
    <row r="1940" spans="1:61" x14ac:dyDescent="0.25">
      <c r="A1940" s="2">
        <v>44320</v>
      </c>
      <c r="B1940">
        <v>0.90290000000000026</v>
      </c>
      <c r="C1940">
        <v>0.90235190316290126</v>
      </c>
      <c r="D1940">
        <v>0.90247187088386871</v>
      </c>
      <c r="E1940">
        <v>0.9030158870233852</v>
      </c>
      <c r="F1940">
        <v>0.90373993544193443</v>
      </c>
      <c r="G1940">
        <v>0.90440000000000031</v>
      </c>
      <c r="H1940">
        <v>0.90475206455806612</v>
      </c>
      <c r="I1940">
        <v>0.90455211297661553</v>
      </c>
      <c r="J1940">
        <v>0.90355612911613159</v>
      </c>
      <c r="K1940">
        <v>0.90152009683709877</v>
      </c>
      <c r="L1940">
        <v>0.89820000000000011</v>
      </c>
      <c r="M1940">
        <v>0.89344043053507716</v>
      </c>
      <c r="N1940">
        <v>0.88744041265160523</v>
      </c>
      <c r="O1940">
        <v>0.88048757862861704</v>
      </c>
      <c r="P1940">
        <v>0.87286956074514477</v>
      </c>
      <c r="Q1940">
        <v>0.86487399128022202</v>
      </c>
      <c r="R1940">
        <v>0.85678850251288163</v>
      </c>
      <c r="S1940">
        <v>0.84890072672215655</v>
      </c>
      <c r="T1940">
        <v>0.84149829618707894</v>
      </c>
      <c r="U1940">
        <v>0.83486884318668264</v>
      </c>
      <c r="V1940">
        <v>0.82930000000000026</v>
      </c>
      <c r="W1940">
        <v>0.82500877469678968</v>
      </c>
      <c r="X1940">
        <v>0.82192967850971099</v>
      </c>
      <c r="Y1940">
        <v>0.81992659846214866</v>
      </c>
      <c r="Z1940">
        <v>0.81886342157748759</v>
      </c>
      <c r="AA1940">
        <v>0.81860403487911237</v>
      </c>
      <c r="AB1940">
        <v>0.81901232539040847</v>
      </c>
      <c r="AC1940">
        <v>0.81995218013476046</v>
      </c>
      <c r="AD1940">
        <v>0.82128748613555314</v>
      </c>
      <c r="AE1940">
        <v>0.82288213041617153</v>
      </c>
      <c r="AF1940">
        <v>0.82460000000000011</v>
      </c>
      <c r="AG1940">
        <v>0.82632730432025392</v>
      </c>
      <c r="AH1940">
        <v>0.8280395424494652</v>
      </c>
      <c r="AI1940">
        <v>0.82973453586999635</v>
      </c>
      <c r="AJ1940">
        <v>0.8314101060642094</v>
      </c>
      <c r="AK1940">
        <v>0.83306407451446718</v>
      </c>
      <c r="AL1940">
        <v>0.83469426270313141</v>
      </c>
      <c r="AM1940">
        <v>0.83629849211256457</v>
      </c>
      <c r="AN1940">
        <v>0.83787458422512895</v>
      </c>
      <c r="AO1940">
        <v>0.83942036052318703</v>
      </c>
      <c r="AP1940">
        <v>0.84093364248910052</v>
      </c>
      <c r="AQ1940">
        <v>0.84241225160523203</v>
      </c>
      <c r="AR1940">
        <v>0.84385400935394406</v>
      </c>
      <c r="AS1940">
        <v>0.84525673721759831</v>
      </c>
      <c r="AT1940">
        <v>0.84661825667855728</v>
      </c>
      <c r="AU1940">
        <v>0.84793638921918357</v>
      </c>
      <c r="AV1940">
        <v>0.84920895632183924</v>
      </c>
      <c r="AW1940">
        <v>0.85043377946888621</v>
      </c>
      <c r="AX1940">
        <v>0.85160868014268731</v>
      </c>
      <c r="AY1940">
        <v>0.8527314798256046</v>
      </c>
      <c r="AZ1940">
        <v>0.85380000000000023</v>
      </c>
      <c r="BA1940">
        <v>0.85481206214823624</v>
      </c>
      <c r="BB1940">
        <v>0.85576548775267558</v>
      </c>
      <c r="BC1940">
        <v>0.85665809829567974</v>
      </c>
      <c r="BD1940">
        <v>0.85748771525961165</v>
      </c>
      <c r="BE1940">
        <v>0.85825216012683314</v>
      </c>
      <c r="BF1940">
        <v>0.85894925437970671</v>
      </c>
      <c r="BG1940">
        <v>0.8595768195005945</v>
      </c>
      <c r="BH1940">
        <v>0.8601326769718588</v>
      </c>
      <c r="BI1940">
        <v>0.8606146482758622</v>
      </c>
    </row>
    <row r="1941" spans="1:61" x14ac:dyDescent="0.25">
      <c r="A1941" s="2">
        <v>44321</v>
      </c>
      <c r="B1941">
        <v>0.90290000000000026</v>
      </c>
      <c r="C1941">
        <v>0.90235190316290126</v>
      </c>
      <c r="D1941">
        <v>0.90247187088386871</v>
      </c>
      <c r="E1941">
        <v>0.9030158870233852</v>
      </c>
      <c r="F1941">
        <v>0.90373993544193443</v>
      </c>
      <c r="G1941">
        <v>0.90440000000000031</v>
      </c>
      <c r="H1941">
        <v>0.90475206455806612</v>
      </c>
      <c r="I1941">
        <v>0.90455211297661553</v>
      </c>
      <c r="J1941">
        <v>0.90355612911613159</v>
      </c>
      <c r="K1941">
        <v>0.90152009683709877</v>
      </c>
      <c r="L1941">
        <v>0.89820000000000011</v>
      </c>
      <c r="M1941">
        <v>0.89344043053507716</v>
      </c>
      <c r="N1941">
        <v>0.88744041265160523</v>
      </c>
      <c r="O1941">
        <v>0.88048757862861704</v>
      </c>
      <c r="P1941">
        <v>0.87286956074514477</v>
      </c>
      <c r="Q1941">
        <v>0.86487399128022202</v>
      </c>
      <c r="R1941">
        <v>0.85678850251288163</v>
      </c>
      <c r="S1941">
        <v>0.84890072672215655</v>
      </c>
      <c r="T1941">
        <v>0.84149829618707894</v>
      </c>
      <c r="U1941">
        <v>0.83486884318668264</v>
      </c>
      <c r="V1941">
        <v>0.82930000000000026</v>
      </c>
      <c r="W1941">
        <v>0.82500877469678968</v>
      </c>
      <c r="X1941">
        <v>0.82192967850971099</v>
      </c>
      <c r="Y1941">
        <v>0.81992659846214866</v>
      </c>
      <c r="Z1941">
        <v>0.81886342157748759</v>
      </c>
      <c r="AA1941">
        <v>0.81860403487911237</v>
      </c>
      <c r="AB1941">
        <v>0.81901232539040847</v>
      </c>
      <c r="AC1941">
        <v>0.81995218013476046</v>
      </c>
      <c r="AD1941">
        <v>0.82128748613555314</v>
      </c>
      <c r="AE1941">
        <v>0.82288213041617153</v>
      </c>
      <c r="AF1941">
        <v>0.82460000000000011</v>
      </c>
      <c r="AG1941">
        <v>0.82632730432025392</v>
      </c>
      <c r="AH1941">
        <v>0.8280395424494652</v>
      </c>
      <c r="AI1941">
        <v>0.82973453586999635</v>
      </c>
      <c r="AJ1941">
        <v>0.8314101060642094</v>
      </c>
      <c r="AK1941">
        <v>0.83306407451446718</v>
      </c>
      <c r="AL1941">
        <v>0.83469426270313141</v>
      </c>
      <c r="AM1941">
        <v>0.83629849211256457</v>
      </c>
      <c r="AN1941">
        <v>0.83787458422512895</v>
      </c>
      <c r="AO1941">
        <v>0.83942036052318703</v>
      </c>
      <c r="AP1941">
        <v>0.84093364248910052</v>
      </c>
      <c r="AQ1941">
        <v>0.84241225160523203</v>
      </c>
      <c r="AR1941">
        <v>0.84385400935394406</v>
      </c>
      <c r="AS1941">
        <v>0.84525673721759831</v>
      </c>
      <c r="AT1941">
        <v>0.84661825667855728</v>
      </c>
      <c r="AU1941">
        <v>0.84793638921918357</v>
      </c>
      <c r="AV1941">
        <v>0.84920895632183924</v>
      </c>
      <c r="AW1941">
        <v>0.85043377946888621</v>
      </c>
      <c r="AX1941">
        <v>0.85160868014268731</v>
      </c>
      <c r="AY1941">
        <v>0.8527314798256046</v>
      </c>
      <c r="AZ1941">
        <v>0.85380000000000023</v>
      </c>
      <c r="BA1941">
        <v>0.85481206214823624</v>
      </c>
      <c r="BB1941">
        <v>0.85576548775267558</v>
      </c>
      <c r="BC1941">
        <v>0.85665809829567974</v>
      </c>
      <c r="BD1941">
        <v>0.85748771525961165</v>
      </c>
      <c r="BE1941">
        <v>0.85825216012683314</v>
      </c>
      <c r="BF1941">
        <v>0.85894925437970671</v>
      </c>
      <c r="BG1941">
        <v>0.8595768195005945</v>
      </c>
      <c r="BH1941">
        <v>0.8601326769718588</v>
      </c>
      <c r="BI1941">
        <v>0.8606146482758622</v>
      </c>
    </row>
    <row r="1942" spans="1:61" x14ac:dyDescent="0.25">
      <c r="A1942" s="2">
        <v>44322</v>
      </c>
      <c r="B1942">
        <v>0.90290000000000026</v>
      </c>
      <c r="C1942">
        <v>0.90235190316290126</v>
      </c>
      <c r="D1942">
        <v>0.90247187088386871</v>
      </c>
      <c r="E1942">
        <v>0.9030158870233852</v>
      </c>
      <c r="F1942">
        <v>0.90373993544193443</v>
      </c>
      <c r="G1942">
        <v>0.90440000000000031</v>
      </c>
      <c r="H1942">
        <v>0.90475206455806612</v>
      </c>
      <c r="I1942">
        <v>0.90455211297661553</v>
      </c>
      <c r="J1942">
        <v>0.90355612911613159</v>
      </c>
      <c r="K1942">
        <v>0.90152009683709877</v>
      </c>
      <c r="L1942">
        <v>0.89820000000000011</v>
      </c>
      <c r="M1942">
        <v>0.89344043053507716</v>
      </c>
      <c r="N1942">
        <v>0.88744041265160523</v>
      </c>
      <c r="O1942">
        <v>0.88048757862861704</v>
      </c>
      <c r="P1942">
        <v>0.87286956074514477</v>
      </c>
      <c r="Q1942">
        <v>0.86487399128022202</v>
      </c>
      <c r="R1942">
        <v>0.85678850251288163</v>
      </c>
      <c r="S1942">
        <v>0.84890072672215655</v>
      </c>
      <c r="T1942">
        <v>0.84149829618707894</v>
      </c>
      <c r="U1942">
        <v>0.83486884318668264</v>
      </c>
      <c r="V1942">
        <v>0.82930000000000026</v>
      </c>
      <c r="W1942">
        <v>0.82500877469678968</v>
      </c>
      <c r="X1942">
        <v>0.82192967850971099</v>
      </c>
      <c r="Y1942">
        <v>0.81992659846214866</v>
      </c>
      <c r="Z1942">
        <v>0.81886342157748759</v>
      </c>
      <c r="AA1942">
        <v>0.81860403487911237</v>
      </c>
      <c r="AB1942">
        <v>0.81901232539040847</v>
      </c>
      <c r="AC1942">
        <v>0.81995218013476046</v>
      </c>
      <c r="AD1942">
        <v>0.82128748613555314</v>
      </c>
      <c r="AE1942">
        <v>0.82288213041617153</v>
      </c>
      <c r="AF1942">
        <v>0.82460000000000011</v>
      </c>
      <c r="AG1942">
        <v>0.82632730432025392</v>
      </c>
      <c r="AH1942">
        <v>0.8280395424494652</v>
      </c>
      <c r="AI1942">
        <v>0.82973453586999635</v>
      </c>
      <c r="AJ1942">
        <v>0.8314101060642094</v>
      </c>
      <c r="AK1942">
        <v>0.83306407451446718</v>
      </c>
      <c r="AL1942">
        <v>0.83469426270313141</v>
      </c>
      <c r="AM1942">
        <v>0.83629849211256457</v>
      </c>
      <c r="AN1942">
        <v>0.83787458422512895</v>
      </c>
      <c r="AO1942">
        <v>0.83942036052318703</v>
      </c>
      <c r="AP1942">
        <v>0.84093364248910052</v>
      </c>
      <c r="AQ1942">
        <v>0.84241225160523203</v>
      </c>
      <c r="AR1942">
        <v>0.84385400935394406</v>
      </c>
      <c r="AS1942">
        <v>0.84525673721759831</v>
      </c>
      <c r="AT1942">
        <v>0.84661825667855728</v>
      </c>
      <c r="AU1942">
        <v>0.84793638921918357</v>
      </c>
      <c r="AV1942">
        <v>0.84920895632183924</v>
      </c>
      <c r="AW1942">
        <v>0.85043377946888621</v>
      </c>
      <c r="AX1942">
        <v>0.85160868014268731</v>
      </c>
      <c r="AY1942">
        <v>0.8527314798256046</v>
      </c>
      <c r="AZ1942">
        <v>0.85380000000000023</v>
      </c>
      <c r="BA1942">
        <v>0.85481206214823624</v>
      </c>
      <c r="BB1942">
        <v>0.85576548775267558</v>
      </c>
      <c r="BC1942">
        <v>0.85665809829567974</v>
      </c>
      <c r="BD1942">
        <v>0.85748771525961165</v>
      </c>
      <c r="BE1942">
        <v>0.85825216012683314</v>
      </c>
      <c r="BF1942">
        <v>0.85894925437970671</v>
      </c>
      <c r="BG1942">
        <v>0.8595768195005945</v>
      </c>
      <c r="BH1942">
        <v>0.8601326769718588</v>
      </c>
      <c r="BI1942">
        <v>0.8606146482758622</v>
      </c>
    </row>
    <row r="1943" spans="1:61" x14ac:dyDescent="0.25">
      <c r="A1943" s="2">
        <v>44323</v>
      </c>
      <c r="B1943">
        <v>0.90290000000000026</v>
      </c>
      <c r="C1943">
        <v>0.90235190316290126</v>
      </c>
      <c r="D1943">
        <v>0.90247187088386871</v>
      </c>
      <c r="E1943">
        <v>0.9030158870233852</v>
      </c>
      <c r="F1943">
        <v>0.90373993544193443</v>
      </c>
      <c r="G1943">
        <v>0.90440000000000031</v>
      </c>
      <c r="H1943">
        <v>0.90475206455806612</v>
      </c>
      <c r="I1943">
        <v>0.90455211297661553</v>
      </c>
      <c r="J1943">
        <v>0.90355612911613159</v>
      </c>
      <c r="K1943">
        <v>0.90152009683709877</v>
      </c>
      <c r="L1943">
        <v>0.89820000000000011</v>
      </c>
      <c r="M1943">
        <v>0.89344043053507716</v>
      </c>
      <c r="N1943">
        <v>0.88744041265160523</v>
      </c>
      <c r="O1943">
        <v>0.88048757862861704</v>
      </c>
      <c r="P1943">
        <v>0.87286956074514477</v>
      </c>
      <c r="Q1943">
        <v>0.86487399128022202</v>
      </c>
      <c r="R1943">
        <v>0.85678850251288163</v>
      </c>
      <c r="S1943">
        <v>0.84890072672215655</v>
      </c>
      <c r="T1943">
        <v>0.84149829618707894</v>
      </c>
      <c r="U1943">
        <v>0.83486884318668264</v>
      </c>
      <c r="V1943">
        <v>0.82930000000000026</v>
      </c>
      <c r="W1943">
        <v>0.82500877469678968</v>
      </c>
      <c r="X1943">
        <v>0.82192967850971099</v>
      </c>
      <c r="Y1943">
        <v>0.81992659846214866</v>
      </c>
      <c r="Z1943">
        <v>0.81886342157748759</v>
      </c>
      <c r="AA1943">
        <v>0.81860403487911237</v>
      </c>
      <c r="AB1943">
        <v>0.81901232539040847</v>
      </c>
      <c r="AC1943">
        <v>0.81995218013476046</v>
      </c>
      <c r="AD1943">
        <v>0.82128748613555314</v>
      </c>
      <c r="AE1943">
        <v>0.82288213041617153</v>
      </c>
      <c r="AF1943">
        <v>0.82460000000000011</v>
      </c>
      <c r="AG1943">
        <v>0.82632730432025392</v>
      </c>
      <c r="AH1943">
        <v>0.8280395424494652</v>
      </c>
      <c r="AI1943">
        <v>0.82973453586999635</v>
      </c>
      <c r="AJ1943">
        <v>0.8314101060642094</v>
      </c>
      <c r="AK1943">
        <v>0.83306407451446718</v>
      </c>
      <c r="AL1943">
        <v>0.83469426270313141</v>
      </c>
      <c r="AM1943">
        <v>0.83629849211256457</v>
      </c>
      <c r="AN1943">
        <v>0.83787458422512895</v>
      </c>
      <c r="AO1943">
        <v>0.83942036052318703</v>
      </c>
      <c r="AP1943">
        <v>0.84093364248910052</v>
      </c>
      <c r="AQ1943">
        <v>0.84241225160523203</v>
      </c>
      <c r="AR1943">
        <v>0.84385400935394406</v>
      </c>
      <c r="AS1943">
        <v>0.84525673721759831</v>
      </c>
      <c r="AT1943">
        <v>0.84661825667855728</v>
      </c>
      <c r="AU1943">
        <v>0.84793638921918357</v>
      </c>
      <c r="AV1943">
        <v>0.84920895632183924</v>
      </c>
      <c r="AW1943">
        <v>0.85043377946888621</v>
      </c>
      <c r="AX1943">
        <v>0.85160868014268731</v>
      </c>
      <c r="AY1943">
        <v>0.8527314798256046</v>
      </c>
      <c r="AZ1943">
        <v>0.85380000000000023</v>
      </c>
      <c r="BA1943">
        <v>0.85481206214823624</v>
      </c>
      <c r="BB1943">
        <v>0.85576548775267558</v>
      </c>
      <c r="BC1943">
        <v>0.85665809829567974</v>
      </c>
      <c r="BD1943">
        <v>0.85748771525961165</v>
      </c>
      <c r="BE1943">
        <v>0.85825216012683314</v>
      </c>
      <c r="BF1943">
        <v>0.85894925437970671</v>
      </c>
      <c r="BG1943">
        <v>0.8595768195005945</v>
      </c>
      <c r="BH1943">
        <v>0.8601326769718588</v>
      </c>
      <c r="BI1943">
        <v>0.8606146482758622</v>
      </c>
    </row>
    <row r="1944" spans="1:61" x14ac:dyDescent="0.25">
      <c r="A1944" s="2">
        <v>44324</v>
      </c>
      <c r="B1944">
        <v>0.90290000000000026</v>
      </c>
      <c r="C1944">
        <v>0.90235190316290126</v>
      </c>
      <c r="D1944">
        <v>0.90247187088386871</v>
      </c>
      <c r="E1944">
        <v>0.9030158870233852</v>
      </c>
      <c r="F1944">
        <v>0.90373993544193443</v>
      </c>
      <c r="G1944">
        <v>0.90440000000000031</v>
      </c>
      <c r="H1944">
        <v>0.90475206455806612</v>
      </c>
      <c r="I1944">
        <v>0.90455211297661553</v>
      </c>
      <c r="J1944">
        <v>0.90355612911613159</v>
      </c>
      <c r="K1944">
        <v>0.90152009683709877</v>
      </c>
      <c r="L1944">
        <v>0.89820000000000011</v>
      </c>
      <c r="M1944">
        <v>0.89344043053507716</v>
      </c>
      <c r="N1944">
        <v>0.88744041265160523</v>
      </c>
      <c r="O1944">
        <v>0.88048757862861704</v>
      </c>
      <c r="P1944">
        <v>0.87286956074514477</v>
      </c>
      <c r="Q1944">
        <v>0.86487399128022202</v>
      </c>
      <c r="R1944">
        <v>0.85678850251288163</v>
      </c>
      <c r="S1944">
        <v>0.84890072672215655</v>
      </c>
      <c r="T1944">
        <v>0.84149829618707894</v>
      </c>
      <c r="U1944">
        <v>0.83486884318668264</v>
      </c>
      <c r="V1944">
        <v>0.82930000000000026</v>
      </c>
      <c r="W1944">
        <v>0.82500877469678968</v>
      </c>
      <c r="X1944">
        <v>0.82192967850971099</v>
      </c>
      <c r="Y1944">
        <v>0.81992659846214866</v>
      </c>
      <c r="Z1944">
        <v>0.81886342157748759</v>
      </c>
      <c r="AA1944">
        <v>0.81860403487911237</v>
      </c>
      <c r="AB1944">
        <v>0.81901232539040847</v>
      </c>
      <c r="AC1944">
        <v>0.81995218013476046</v>
      </c>
      <c r="AD1944">
        <v>0.82128748613555314</v>
      </c>
      <c r="AE1944">
        <v>0.82288213041617153</v>
      </c>
      <c r="AF1944">
        <v>0.82460000000000011</v>
      </c>
      <c r="AG1944">
        <v>0.82632730432025392</v>
      </c>
      <c r="AH1944">
        <v>0.8280395424494652</v>
      </c>
      <c r="AI1944">
        <v>0.82973453586999635</v>
      </c>
      <c r="AJ1944">
        <v>0.8314101060642094</v>
      </c>
      <c r="AK1944">
        <v>0.83306407451446718</v>
      </c>
      <c r="AL1944">
        <v>0.83469426270313141</v>
      </c>
      <c r="AM1944">
        <v>0.83629849211256457</v>
      </c>
      <c r="AN1944">
        <v>0.83787458422512895</v>
      </c>
      <c r="AO1944">
        <v>0.83942036052318703</v>
      </c>
      <c r="AP1944">
        <v>0.84093364248910052</v>
      </c>
      <c r="AQ1944">
        <v>0.84241225160523203</v>
      </c>
      <c r="AR1944">
        <v>0.84385400935394406</v>
      </c>
      <c r="AS1944">
        <v>0.84525673721759831</v>
      </c>
      <c r="AT1944">
        <v>0.84661825667855728</v>
      </c>
      <c r="AU1944">
        <v>0.84793638921918357</v>
      </c>
      <c r="AV1944">
        <v>0.84920895632183924</v>
      </c>
      <c r="AW1944">
        <v>0.85043377946888621</v>
      </c>
      <c r="AX1944">
        <v>0.85160868014268731</v>
      </c>
      <c r="AY1944">
        <v>0.8527314798256046</v>
      </c>
      <c r="AZ1944">
        <v>0.85380000000000023</v>
      </c>
      <c r="BA1944">
        <v>0.85481206214823624</v>
      </c>
      <c r="BB1944">
        <v>0.85576548775267558</v>
      </c>
      <c r="BC1944">
        <v>0.85665809829567974</v>
      </c>
      <c r="BD1944">
        <v>0.85748771525961165</v>
      </c>
      <c r="BE1944">
        <v>0.85825216012683314</v>
      </c>
      <c r="BF1944">
        <v>0.85894925437970671</v>
      </c>
      <c r="BG1944">
        <v>0.8595768195005945</v>
      </c>
      <c r="BH1944">
        <v>0.8601326769718588</v>
      </c>
      <c r="BI1944">
        <v>0.8606146482758622</v>
      </c>
    </row>
    <row r="1945" spans="1:61" x14ac:dyDescent="0.25">
      <c r="A1945" s="2">
        <v>44325</v>
      </c>
      <c r="B1945">
        <v>0.90290000000000026</v>
      </c>
      <c r="C1945">
        <v>0.90235190316290126</v>
      </c>
      <c r="D1945">
        <v>0.90247187088386871</v>
      </c>
      <c r="E1945">
        <v>0.9030158870233852</v>
      </c>
      <c r="F1945">
        <v>0.90373993544193443</v>
      </c>
      <c r="G1945">
        <v>0.90440000000000031</v>
      </c>
      <c r="H1945">
        <v>0.90475206455806612</v>
      </c>
      <c r="I1945">
        <v>0.90455211297661553</v>
      </c>
      <c r="J1945">
        <v>0.90355612911613159</v>
      </c>
      <c r="K1945">
        <v>0.90152009683709877</v>
      </c>
      <c r="L1945">
        <v>0.89820000000000011</v>
      </c>
      <c r="M1945">
        <v>0.89344043053507716</v>
      </c>
      <c r="N1945">
        <v>0.88744041265160523</v>
      </c>
      <c r="O1945">
        <v>0.88048757862861704</v>
      </c>
      <c r="P1945">
        <v>0.87286956074514477</v>
      </c>
      <c r="Q1945">
        <v>0.86487399128022202</v>
      </c>
      <c r="R1945">
        <v>0.85678850251288163</v>
      </c>
      <c r="S1945">
        <v>0.84890072672215655</v>
      </c>
      <c r="T1945">
        <v>0.84149829618707894</v>
      </c>
      <c r="U1945">
        <v>0.83486884318668264</v>
      </c>
      <c r="V1945">
        <v>0.82930000000000026</v>
      </c>
      <c r="W1945">
        <v>0.82500877469678968</v>
      </c>
      <c r="X1945">
        <v>0.82192967850971099</v>
      </c>
      <c r="Y1945">
        <v>0.81992659846214866</v>
      </c>
      <c r="Z1945">
        <v>0.81886342157748759</v>
      </c>
      <c r="AA1945">
        <v>0.81860403487911237</v>
      </c>
      <c r="AB1945">
        <v>0.81901232539040847</v>
      </c>
      <c r="AC1945">
        <v>0.81995218013476046</v>
      </c>
      <c r="AD1945">
        <v>0.82128748613555314</v>
      </c>
      <c r="AE1945">
        <v>0.82288213041617153</v>
      </c>
      <c r="AF1945">
        <v>0.82460000000000011</v>
      </c>
      <c r="AG1945">
        <v>0.82632730432025392</v>
      </c>
      <c r="AH1945">
        <v>0.8280395424494652</v>
      </c>
      <c r="AI1945">
        <v>0.82973453586999635</v>
      </c>
      <c r="AJ1945">
        <v>0.8314101060642094</v>
      </c>
      <c r="AK1945">
        <v>0.83306407451446718</v>
      </c>
      <c r="AL1945">
        <v>0.83469426270313141</v>
      </c>
      <c r="AM1945">
        <v>0.83629849211256457</v>
      </c>
      <c r="AN1945">
        <v>0.83787458422512895</v>
      </c>
      <c r="AO1945">
        <v>0.83942036052318703</v>
      </c>
      <c r="AP1945">
        <v>0.84093364248910052</v>
      </c>
      <c r="AQ1945">
        <v>0.84241225160523203</v>
      </c>
      <c r="AR1945">
        <v>0.84385400935394406</v>
      </c>
      <c r="AS1945">
        <v>0.84525673721759831</v>
      </c>
      <c r="AT1945">
        <v>0.84661825667855728</v>
      </c>
      <c r="AU1945">
        <v>0.84793638921918357</v>
      </c>
      <c r="AV1945">
        <v>0.84920895632183924</v>
      </c>
      <c r="AW1945">
        <v>0.85043377946888621</v>
      </c>
      <c r="AX1945">
        <v>0.85160868014268731</v>
      </c>
      <c r="AY1945">
        <v>0.8527314798256046</v>
      </c>
      <c r="AZ1945">
        <v>0.85380000000000023</v>
      </c>
      <c r="BA1945">
        <v>0.85481206214823624</v>
      </c>
      <c r="BB1945">
        <v>0.85576548775267558</v>
      </c>
      <c r="BC1945">
        <v>0.85665809829567974</v>
      </c>
      <c r="BD1945">
        <v>0.85748771525961165</v>
      </c>
      <c r="BE1945">
        <v>0.85825216012683314</v>
      </c>
      <c r="BF1945">
        <v>0.85894925437970671</v>
      </c>
      <c r="BG1945">
        <v>0.8595768195005945</v>
      </c>
      <c r="BH1945">
        <v>0.8601326769718588</v>
      </c>
      <c r="BI1945">
        <v>0.8606146482758622</v>
      </c>
    </row>
    <row r="1946" spans="1:61" x14ac:dyDescent="0.25">
      <c r="A1946" s="2">
        <v>44326</v>
      </c>
      <c r="B1946">
        <v>0.90290000000000026</v>
      </c>
      <c r="C1946">
        <v>0.90235190316290126</v>
      </c>
      <c r="D1946">
        <v>0.90247187088386871</v>
      </c>
      <c r="E1946">
        <v>0.9030158870233852</v>
      </c>
      <c r="F1946">
        <v>0.90373993544193443</v>
      </c>
      <c r="G1946">
        <v>0.90440000000000031</v>
      </c>
      <c r="H1946">
        <v>0.90475206455806612</v>
      </c>
      <c r="I1946">
        <v>0.90455211297661553</v>
      </c>
      <c r="J1946">
        <v>0.90355612911613159</v>
      </c>
      <c r="K1946">
        <v>0.90152009683709877</v>
      </c>
      <c r="L1946">
        <v>0.89820000000000011</v>
      </c>
      <c r="M1946">
        <v>0.89344043053507716</v>
      </c>
      <c r="N1946">
        <v>0.88744041265160523</v>
      </c>
      <c r="O1946">
        <v>0.88048757862861704</v>
      </c>
      <c r="P1946">
        <v>0.87286956074514477</v>
      </c>
      <c r="Q1946">
        <v>0.86487399128022202</v>
      </c>
      <c r="R1946">
        <v>0.85678850251288163</v>
      </c>
      <c r="S1946">
        <v>0.84890072672215655</v>
      </c>
      <c r="T1946">
        <v>0.84149829618707894</v>
      </c>
      <c r="U1946">
        <v>0.83486884318668264</v>
      </c>
      <c r="V1946">
        <v>0.82930000000000026</v>
      </c>
      <c r="W1946">
        <v>0.82500877469678968</v>
      </c>
      <c r="X1946">
        <v>0.82192967850971099</v>
      </c>
      <c r="Y1946">
        <v>0.81992659846214866</v>
      </c>
      <c r="Z1946">
        <v>0.81886342157748759</v>
      </c>
      <c r="AA1946">
        <v>0.81860403487911237</v>
      </c>
      <c r="AB1946">
        <v>0.81901232539040847</v>
      </c>
      <c r="AC1946">
        <v>0.81995218013476046</v>
      </c>
      <c r="AD1946">
        <v>0.82128748613555314</v>
      </c>
      <c r="AE1946">
        <v>0.82288213041617153</v>
      </c>
      <c r="AF1946">
        <v>0.82460000000000011</v>
      </c>
      <c r="AG1946">
        <v>0.82632730432025392</v>
      </c>
      <c r="AH1946">
        <v>0.8280395424494652</v>
      </c>
      <c r="AI1946">
        <v>0.82973453586999635</v>
      </c>
      <c r="AJ1946">
        <v>0.8314101060642094</v>
      </c>
      <c r="AK1946">
        <v>0.83306407451446718</v>
      </c>
      <c r="AL1946">
        <v>0.83469426270313141</v>
      </c>
      <c r="AM1946">
        <v>0.83629849211256457</v>
      </c>
      <c r="AN1946">
        <v>0.83787458422512895</v>
      </c>
      <c r="AO1946">
        <v>0.83942036052318703</v>
      </c>
      <c r="AP1946">
        <v>0.84093364248910052</v>
      </c>
      <c r="AQ1946">
        <v>0.84241225160523203</v>
      </c>
      <c r="AR1946">
        <v>0.84385400935394406</v>
      </c>
      <c r="AS1946">
        <v>0.84525673721759831</v>
      </c>
      <c r="AT1946">
        <v>0.84661825667855728</v>
      </c>
      <c r="AU1946">
        <v>0.84793638921918357</v>
      </c>
      <c r="AV1946">
        <v>0.84920895632183924</v>
      </c>
      <c r="AW1946">
        <v>0.85043377946888621</v>
      </c>
      <c r="AX1946">
        <v>0.85160868014268731</v>
      </c>
      <c r="AY1946">
        <v>0.8527314798256046</v>
      </c>
      <c r="AZ1946">
        <v>0.85380000000000023</v>
      </c>
      <c r="BA1946">
        <v>0.85481206214823624</v>
      </c>
      <c r="BB1946">
        <v>0.85576548775267558</v>
      </c>
      <c r="BC1946">
        <v>0.85665809829567974</v>
      </c>
      <c r="BD1946">
        <v>0.85748771525961165</v>
      </c>
      <c r="BE1946">
        <v>0.85825216012683314</v>
      </c>
      <c r="BF1946">
        <v>0.85894925437970671</v>
      </c>
      <c r="BG1946">
        <v>0.8595768195005945</v>
      </c>
      <c r="BH1946">
        <v>0.8601326769718588</v>
      </c>
      <c r="BI1946">
        <v>0.8606146482758622</v>
      </c>
    </row>
    <row r="1947" spans="1:61" x14ac:dyDescent="0.25">
      <c r="A1947" s="2">
        <v>44327</v>
      </c>
      <c r="B1947">
        <v>0.90290000000000026</v>
      </c>
      <c r="C1947">
        <v>0.90235190316290126</v>
      </c>
      <c r="D1947">
        <v>0.90247187088386871</v>
      </c>
      <c r="E1947">
        <v>0.9030158870233852</v>
      </c>
      <c r="F1947">
        <v>0.90373993544193443</v>
      </c>
      <c r="G1947">
        <v>0.90440000000000031</v>
      </c>
      <c r="H1947">
        <v>0.90475206455806612</v>
      </c>
      <c r="I1947">
        <v>0.90455211297661553</v>
      </c>
      <c r="J1947">
        <v>0.90355612911613159</v>
      </c>
      <c r="K1947">
        <v>0.90152009683709877</v>
      </c>
      <c r="L1947">
        <v>0.89820000000000011</v>
      </c>
      <c r="M1947">
        <v>0.89344043053507716</v>
      </c>
      <c r="N1947">
        <v>0.88744041265160523</v>
      </c>
      <c r="O1947">
        <v>0.88048757862861704</v>
      </c>
      <c r="P1947">
        <v>0.87286956074514477</v>
      </c>
      <c r="Q1947">
        <v>0.86487399128022202</v>
      </c>
      <c r="R1947">
        <v>0.85678850251288163</v>
      </c>
      <c r="S1947">
        <v>0.84890072672215655</v>
      </c>
      <c r="T1947">
        <v>0.84149829618707894</v>
      </c>
      <c r="U1947">
        <v>0.83486884318668264</v>
      </c>
      <c r="V1947">
        <v>0.82930000000000026</v>
      </c>
      <c r="W1947">
        <v>0.82500877469678968</v>
      </c>
      <c r="X1947">
        <v>0.82192967850971099</v>
      </c>
      <c r="Y1947">
        <v>0.81992659846214866</v>
      </c>
      <c r="Z1947">
        <v>0.81886342157748759</v>
      </c>
      <c r="AA1947">
        <v>0.81860403487911237</v>
      </c>
      <c r="AB1947">
        <v>0.81901232539040847</v>
      </c>
      <c r="AC1947">
        <v>0.81995218013476046</v>
      </c>
      <c r="AD1947">
        <v>0.82128748613555314</v>
      </c>
      <c r="AE1947">
        <v>0.82288213041617153</v>
      </c>
      <c r="AF1947">
        <v>0.82460000000000011</v>
      </c>
      <c r="AG1947">
        <v>0.82632730432025392</v>
      </c>
      <c r="AH1947">
        <v>0.8280395424494652</v>
      </c>
      <c r="AI1947">
        <v>0.82973453586999635</v>
      </c>
      <c r="AJ1947">
        <v>0.8314101060642094</v>
      </c>
      <c r="AK1947">
        <v>0.83306407451446718</v>
      </c>
      <c r="AL1947">
        <v>0.83469426270313141</v>
      </c>
      <c r="AM1947">
        <v>0.83629849211256457</v>
      </c>
      <c r="AN1947">
        <v>0.83787458422512895</v>
      </c>
      <c r="AO1947">
        <v>0.83942036052318703</v>
      </c>
      <c r="AP1947">
        <v>0.84093364248910052</v>
      </c>
      <c r="AQ1947">
        <v>0.84241225160523203</v>
      </c>
      <c r="AR1947">
        <v>0.84385400935394406</v>
      </c>
      <c r="AS1947">
        <v>0.84525673721759831</v>
      </c>
      <c r="AT1947">
        <v>0.84661825667855728</v>
      </c>
      <c r="AU1947">
        <v>0.84793638921918357</v>
      </c>
      <c r="AV1947">
        <v>0.84920895632183924</v>
      </c>
      <c r="AW1947">
        <v>0.85043377946888621</v>
      </c>
      <c r="AX1947">
        <v>0.85160868014268731</v>
      </c>
      <c r="AY1947">
        <v>0.8527314798256046</v>
      </c>
      <c r="AZ1947">
        <v>0.85380000000000023</v>
      </c>
      <c r="BA1947">
        <v>0.85481206214823624</v>
      </c>
      <c r="BB1947">
        <v>0.85576548775267558</v>
      </c>
      <c r="BC1947">
        <v>0.85665809829567974</v>
      </c>
      <c r="BD1947">
        <v>0.85748771525961165</v>
      </c>
      <c r="BE1947">
        <v>0.85825216012683314</v>
      </c>
      <c r="BF1947">
        <v>0.85894925437970671</v>
      </c>
      <c r="BG1947">
        <v>0.8595768195005945</v>
      </c>
      <c r="BH1947">
        <v>0.8601326769718588</v>
      </c>
      <c r="BI1947">
        <v>0.8606146482758622</v>
      </c>
    </row>
    <row r="1948" spans="1:61" x14ac:dyDescent="0.25">
      <c r="A1948" s="2">
        <v>44328</v>
      </c>
      <c r="B1948">
        <v>0.90290000000000026</v>
      </c>
      <c r="C1948">
        <v>0.90235190316290126</v>
      </c>
      <c r="D1948">
        <v>0.90247187088386871</v>
      </c>
      <c r="E1948">
        <v>0.9030158870233852</v>
      </c>
      <c r="F1948">
        <v>0.90373993544193443</v>
      </c>
      <c r="G1948">
        <v>0.90440000000000031</v>
      </c>
      <c r="H1948">
        <v>0.90475206455806612</v>
      </c>
      <c r="I1948">
        <v>0.90455211297661553</v>
      </c>
      <c r="J1948">
        <v>0.90355612911613159</v>
      </c>
      <c r="K1948">
        <v>0.90152009683709877</v>
      </c>
      <c r="L1948">
        <v>0.89820000000000011</v>
      </c>
      <c r="M1948">
        <v>0.89344043053507716</v>
      </c>
      <c r="N1948">
        <v>0.88744041265160523</v>
      </c>
      <c r="O1948">
        <v>0.88048757862861704</v>
      </c>
      <c r="P1948">
        <v>0.87286956074514477</v>
      </c>
      <c r="Q1948">
        <v>0.86487399128022202</v>
      </c>
      <c r="R1948">
        <v>0.85678850251288163</v>
      </c>
      <c r="S1948">
        <v>0.84890072672215655</v>
      </c>
      <c r="T1948">
        <v>0.84149829618707894</v>
      </c>
      <c r="U1948">
        <v>0.83486884318668264</v>
      </c>
      <c r="V1948">
        <v>0.82930000000000026</v>
      </c>
      <c r="W1948">
        <v>0.82500877469678968</v>
      </c>
      <c r="X1948">
        <v>0.82192967850971099</v>
      </c>
      <c r="Y1948">
        <v>0.81992659846214866</v>
      </c>
      <c r="Z1948">
        <v>0.81886342157748759</v>
      </c>
      <c r="AA1948">
        <v>0.81860403487911237</v>
      </c>
      <c r="AB1948">
        <v>0.81901232539040847</v>
      </c>
      <c r="AC1948">
        <v>0.81995218013476046</v>
      </c>
      <c r="AD1948">
        <v>0.82128748613555314</v>
      </c>
      <c r="AE1948">
        <v>0.82288213041617153</v>
      </c>
      <c r="AF1948">
        <v>0.82460000000000011</v>
      </c>
      <c r="AG1948">
        <v>0.82632730432025392</v>
      </c>
      <c r="AH1948">
        <v>0.8280395424494652</v>
      </c>
      <c r="AI1948">
        <v>0.82973453586999635</v>
      </c>
      <c r="AJ1948">
        <v>0.8314101060642094</v>
      </c>
      <c r="AK1948">
        <v>0.83306407451446718</v>
      </c>
      <c r="AL1948">
        <v>0.83469426270313141</v>
      </c>
      <c r="AM1948">
        <v>0.83629849211256457</v>
      </c>
      <c r="AN1948">
        <v>0.83787458422512895</v>
      </c>
      <c r="AO1948">
        <v>0.83942036052318703</v>
      </c>
      <c r="AP1948">
        <v>0.84093364248910052</v>
      </c>
      <c r="AQ1948">
        <v>0.84241225160523203</v>
      </c>
      <c r="AR1948">
        <v>0.84385400935394406</v>
      </c>
      <c r="AS1948">
        <v>0.84525673721759831</v>
      </c>
      <c r="AT1948">
        <v>0.84661825667855728</v>
      </c>
      <c r="AU1948">
        <v>0.84793638921918357</v>
      </c>
      <c r="AV1948">
        <v>0.84920895632183924</v>
      </c>
      <c r="AW1948">
        <v>0.85043377946888621</v>
      </c>
      <c r="AX1948">
        <v>0.85160868014268731</v>
      </c>
      <c r="AY1948">
        <v>0.8527314798256046</v>
      </c>
      <c r="AZ1948">
        <v>0.85380000000000023</v>
      </c>
      <c r="BA1948">
        <v>0.85481206214823624</v>
      </c>
      <c r="BB1948">
        <v>0.85576548775267558</v>
      </c>
      <c r="BC1948">
        <v>0.85665809829567974</v>
      </c>
      <c r="BD1948">
        <v>0.85748771525961165</v>
      </c>
      <c r="BE1948">
        <v>0.85825216012683314</v>
      </c>
      <c r="BF1948">
        <v>0.85894925437970671</v>
      </c>
      <c r="BG1948">
        <v>0.8595768195005945</v>
      </c>
      <c r="BH1948">
        <v>0.8601326769718588</v>
      </c>
      <c r="BI1948">
        <v>0.8606146482758622</v>
      </c>
    </row>
    <row r="1949" spans="1:61" x14ac:dyDescent="0.25">
      <c r="A1949" s="2">
        <v>44329</v>
      </c>
      <c r="B1949">
        <v>0.90290000000000026</v>
      </c>
      <c r="C1949">
        <v>0.90235190316290126</v>
      </c>
      <c r="D1949">
        <v>0.90247187088386871</v>
      </c>
      <c r="E1949">
        <v>0.9030158870233852</v>
      </c>
      <c r="F1949">
        <v>0.90373993544193443</v>
      </c>
      <c r="G1949">
        <v>0.90440000000000031</v>
      </c>
      <c r="H1949">
        <v>0.90475206455806612</v>
      </c>
      <c r="I1949">
        <v>0.90455211297661553</v>
      </c>
      <c r="J1949">
        <v>0.90355612911613159</v>
      </c>
      <c r="K1949">
        <v>0.90152009683709877</v>
      </c>
      <c r="L1949">
        <v>0.89820000000000011</v>
      </c>
      <c r="M1949">
        <v>0.89344043053507716</v>
      </c>
      <c r="N1949">
        <v>0.88744041265160523</v>
      </c>
      <c r="O1949">
        <v>0.88048757862861704</v>
      </c>
      <c r="P1949">
        <v>0.87286956074514477</v>
      </c>
      <c r="Q1949">
        <v>0.86487399128022202</v>
      </c>
      <c r="R1949">
        <v>0.85678850251288163</v>
      </c>
      <c r="S1949">
        <v>0.84890072672215655</v>
      </c>
      <c r="T1949">
        <v>0.84149829618707894</v>
      </c>
      <c r="U1949">
        <v>0.83486884318668264</v>
      </c>
      <c r="V1949">
        <v>0.82930000000000026</v>
      </c>
      <c r="W1949">
        <v>0.82500877469678968</v>
      </c>
      <c r="X1949">
        <v>0.82192967850971099</v>
      </c>
      <c r="Y1949">
        <v>0.81992659846214866</v>
      </c>
      <c r="Z1949">
        <v>0.81886342157748759</v>
      </c>
      <c r="AA1949">
        <v>0.81860403487911237</v>
      </c>
      <c r="AB1949">
        <v>0.81901232539040847</v>
      </c>
      <c r="AC1949">
        <v>0.81995218013476046</v>
      </c>
      <c r="AD1949">
        <v>0.82128748613555314</v>
      </c>
      <c r="AE1949">
        <v>0.82288213041617153</v>
      </c>
      <c r="AF1949">
        <v>0.82460000000000011</v>
      </c>
      <c r="AG1949">
        <v>0.82632730432025392</v>
      </c>
      <c r="AH1949">
        <v>0.8280395424494652</v>
      </c>
      <c r="AI1949">
        <v>0.82973453586999635</v>
      </c>
      <c r="AJ1949">
        <v>0.8314101060642094</v>
      </c>
      <c r="AK1949">
        <v>0.83306407451446718</v>
      </c>
      <c r="AL1949">
        <v>0.83469426270313141</v>
      </c>
      <c r="AM1949">
        <v>0.83629849211256457</v>
      </c>
      <c r="AN1949">
        <v>0.83787458422512895</v>
      </c>
      <c r="AO1949">
        <v>0.83942036052318703</v>
      </c>
      <c r="AP1949">
        <v>0.84093364248910052</v>
      </c>
      <c r="AQ1949">
        <v>0.84241225160523203</v>
      </c>
      <c r="AR1949">
        <v>0.84385400935394406</v>
      </c>
      <c r="AS1949">
        <v>0.84525673721759831</v>
      </c>
      <c r="AT1949">
        <v>0.84661825667855728</v>
      </c>
      <c r="AU1949">
        <v>0.84793638921918357</v>
      </c>
      <c r="AV1949">
        <v>0.84920895632183924</v>
      </c>
      <c r="AW1949">
        <v>0.85043377946888621</v>
      </c>
      <c r="AX1949">
        <v>0.85160868014268731</v>
      </c>
      <c r="AY1949">
        <v>0.8527314798256046</v>
      </c>
      <c r="AZ1949">
        <v>0.85380000000000023</v>
      </c>
      <c r="BA1949">
        <v>0.85481206214823624</v>
      </c>
      <c r="BB1949">
        <v>0.85576548775267558</v>
      </c>
      <c r="BC1949">
        <v>0.85665809829567974</v>
      </c>
      <c r="BD1949">
        <v>0.85748771525961165</v>
      </c>
      <c r="BE1949">
        <v>0.85825216012683314</v>
      </c>
      <c r="BF1949">
        <v>0.85894925437970671</v>
      </c>
      <c r="BG1949">
        <v>0.8595768195005945</v>
      </c>
      <c r="BH1949">
        <v>0.8601326769718588</v>
      </c>
      <c r="BI1949">
        <v>0.8606146482758622</v>
      </c>
    </row>
    <row r="1950" spans="1:61" x14ac:dyDescent="0.25">
      <c r="A1950" s="2">
        <v>44330</v>
      </c>
      <c r="B1950">
        <v>0.90290000000000026</v>
      </c>
      <c r="C1950">
        <v>0.90235190316290126</v>
      </c>
      <c r="D1950">
        <v>0.90247187088386871</v>
      </c>
      <c r="E1950">
        <v>0.9030158870233852</v>
      </c>
      <c r="F1950">
        <v>0.90373993544193443</v>
      </c>
      <c r="G1950">
        <v>0.90440000000000031</v>
      </c>
      <c r="H1950">
        <v>0.90475206455806612</v>
      </c>
      <c r="I1950">
        <v>0.90455211297661553</v>
      </c>
      <c r="J1950">
        <v>0.90355612911613159</v>
      </c>
      <c r="K1950">
        <v>0.90152009683709877</v>
      </c>
      <c r="L1950">
        <v>0.89820000000000011</v>
      </c>
      <c r="M1950">
        <v>0.89344043053507716</v>
      </c>
      <c r="N1950">
        <v>0.88744041265160523</v>
      </c>
      <c r="O1950">
        <v>0.88048757862861704</v>
      </c>
      <c r="P1950">
        <v>0.87286956074514477</v>
      </c>
      <c r="Q1950">
        <v>0.86487399128022202</v>
      </c>
      <c r="R1950">
        <v>0.85678850251288163</v>
      </c>
      <c r="S1950">
        <v>0.84890072672215655</v>
      </c>
      <c r="T1950">
        <v>0.84149829618707894</v>
      </c>
      <c r="U1950">
        <v>0.83486884318668264</v>
      </c>
      <c r="V1950">
        <v>0.82930000000000026</v>
      </c>
      <c r="W1950">
        <v>0.82500877469678968</v>
      </c>
      <c r="X1950">
        <v>0.82192967850971099</v>
      </c>
      <c r="Y1950">
        <v>0.81992659846214866</v>
      </c>
      <c r="Z1950">
        <v>0.81886342157748759</v>
      </c>
      <c r="AA1950">
        <v>0.81860403487911237</v>
      </c>
      <c r="AB1950">
        <v>0.81901232539040847</v>
      </c>
      <c r="AC1950">
        <v>0.81995218013476046</v>
      </c>
      <c r="AD1950">
        <v>0.82128748613555314</v>
      </c>
      <c r="AE1950">
        <v>0.82288213041617153</v>
      </c>
      <c r="AF1950">
        <v>0.82460000000000011</v>
      </c>
      <c r="AG1950">
        <v>0.82632730432025392</v>
      </c>
      <c r="AH1950">
        <v>0.8280395424494652</v>
      </c>
      <c r="AI1950">
        <v>0.82973453586999635</v>
      </c>
      <c r="AJ1950">
        <v>0.8314101060642094</v>
      </c>
      <c r="AK1950">
        <v>0.83306407451446718</v>
      </c>
      <c r="AL1950">
        <v>0.83469426270313141</v>
      </c>
      <c r="AM1950">
        <v>0.83629849211256457</v>
      </c>
      <c r="AN1950">
        <v>0.83787458422512895</v>
      </c>
      <c r="AO1950">
        <v>0.83942036052318703</v>
      </c>
      <c r="AP1950">
        <v>0.84093364248910052</v>
      </c>
      <c r="AQ1950">
        <v>0.84241225160523203</v>
      </c>
      <c r="AR1950">
        <v>0.84385400935394406</v>
      </c>
      <c r="AS1950">
        <v>0.84525673721759831</v>
      </c>
      <c r="AT1950">
        <v>0.84661825667855728</v>
      </c>
      <c r="AU1950">
        <v>0.84793638921918357</v>
      </c>
      <c r="AV1950">
        <v>0.84920895632183924</v>
      </c>
      <c r="AW1950">
        <v>0.85043377946888621</v>
      </c>
      <c r="AX1950">
        <v>0.85160868014268731</v>
      </c>
      <c r="AY1950">
        <v>0.8527314798256046</v>
      </c>
      <c r="AZ1950">
        <v>0.85380000000000023</v>
      </c>
      <c r="BA1950">
        <v>0.85481206214823624</v>
      </c>
      <c r="BB1950">
        <v>0.85576548775267558</v>
      </c>
      <c r="BC1950">
        <v>0.85665809829567974</v>
      </c>
      <c r="BD1950">
        <v>0.85748771525961165</v>
      </c>
      <c r="BE1950">
        <v>0.85825216012683314</v>
      </c>
      <c r="BF1950">
        <v>0.85894925437970671</v>
      </c>
      <c r="BG1950">
        <v>0.8595768195005945</v>
      </c>
      <c r="BH1950">
        <v>0.8601326769718588</v>
      </c>
      <c r="BI1950">
        <v>0.8606146482758622</v>
      </c>
    </row>
    <row r="1951" spans="1:61" x14ac:dyDescent="0.25">
      <c r="A1951" s="2">
        <v>44331</v>
      </c>
      <c r="B1951">
        <v>0.90290000000000026</v>
      </c>
      <c r="C1951">
        <v>0.90235190316290126</v>
      </c>
      <c r="D1951">
        <v>0.90247187088386871</v>
      </c>
      <c r="E1951">
        <v>0.9030158870233852</v>
      </c>
      <c r="F1951">
        <v>0.90373993544193443</v>
      </c>
      <c r="G1951">
        <v>0.90440000000000031</v>
      </c>
      <c r="H1951">
        <v>0.90475206455806612</v>
      </c>
      <c r="I1951">
        <v>0.90455211297661553</v>
      </c>
      <c r="J1951">
        <v>0.90355612911613159</v>
      </c>
      <c r="K1951">
        <v>0.90152009683709877</v>
      </c>
      <c r="L1951">
        <v>0.89820000000000011</v>
      </c>
      <c r="M1951">
        <v>0.89344043053507716</v>
      </c>
      <c r="N1951">
        <v>0.88744041265160523</v>
      </c>
      <c r="O1951">
        <v>0.88048757862861704</v>
      </c>
      <c r="P1951">
        <v>0.87286956074514477</v>
      </c>
      <c r="Q1951">
        <v>0.86487399128022202</v>
      </c>
      <c r="R1951">
        <v>0.85678850251288163</v>
      </c>
      <c r="S1951">
        <v>0.84890072672215655</v>
      </c>
      <c r="T1951">
        <v>0.84149829618707894</v>
      </c>
      <c r="U1951">
        <v>0.83486884318668264</v>
      </c>
      <c r="V1951">
        <v>0.82930000000000026</v>
      </c>
      <c r="W1951">
        <v>0.82500877469678968</v>
      </c>
      <c r="X1951">
        <v>0.82192967850971099</v>
      </c>
      <c r="Y1951">
        <v>0.81992659846214866</v>
      </c>
      <c r="Z1951">
        <v>0.81886342157748759</v>
      </c>
      <c r="AA1951">
        <v>0.81860403487911237</v>
      </c>
      <c r="AB1951">
        <v>0.81901232539040847</v>
      </c>
      <c r="AC1951">
        <v>0.81995218013476046</v>
      </c>
      <c r="AD1951">
        <v>0.82128748613555314</v>
      </c>
      <c r="AE1951">
        <v>0.82288213041617153</v>
      </c>
      <c r="AF1951">
        <v>0.82460000000000011</v>
      </c>
      <c r="AG1951">
        <v>0.82632730432025392</v>
      </c>
      <c r="AH1951">
        <v>0.8280395424494652</v>
      </c>
      <c r="AI1951">
        <v>0.82973453586999635</v>
      </c>
      <c r="AJ1951">
        <v>0.8314101060642094</v>
      </c>
      <c r="AK1951">
        <v>0.83306407451446718</v>
      </c>
      <c r="AL1951">
        <v>0.83469426270313141</v>
      </c>
      <c r="AM1951">
        <v>0.83629849211256457</v>
      </c>
      <c r="AN1951">
        <v>0.83787458422512895</v>
      </c>
      <c r="AO1951">
        <v>0.83942036052318703</v>
      </c>
      <c r="AP1951">
        <v>0.84093364248910052</v>
      </c>
      <c r="AQ1951">
        <v>0.84241225160523203</v>
      </c>
      <c r="AR1951">
        <v>0.84385400935394406</v>
      </c>
      <c r="AS1951">
        <v>0.84525673721759831</v>
      </c>
      <c r="AT1951">
        <v>0.84661825667855728</v>
      </c>
      <c r="AU1951">
        <v>0.84793638921918357</v>
      </c>
      <c r="AV1951">
        <v>0.84920895632183924</v>
      </c>
      <c r="AW1951">
        <v>0.85043377946888621</v>
      </c>
      <c r="AX1951">
        <v>0.85160868014268731</v>
      </c>
      <c r="AY1951">
        <v>0.8527314798256046</v>
      </c>
      <c r="AZ1951">
        <v>0.85380000000000023</v>
      </c>
      <c r="BA1951">
        <v>0.85481206214823624</v>
      </c>
      <c r="BB1951">
        <v>0.85576548775267558</v>
      </c>
      <c r="BC1951">
        <v>0.85665809829567974</v>
      </c>
      <c r="BD1951">
        <v>0.85748771525961165</v>
      </c>
      <c r="BE1951">
        <v>0.85825216012683314</v>
      </c>
      <c r="BF1951">
        <v>0.85894925437970671</v>
      </c>
      <c r="BG1951">
        <v>0.8595768195005945</v>
      </c>
      <c r="BH1951">
        <v>0.8601326769718588</v>
      </c>
      <c r="BI1951">
        <v>0.8606146482758622</v>
      </c>
    </row>
    <row r="1952" spans="1:61" x14ac:dyDescent="0.25">
      <c r="A1952" s="2">
        <v>44332</v>
      </c>
      <c r="B1952">
        <v>0.90290000000000026</v>
      </c>
      <c r="C1952">
        <v>0.90235190316290126</v>
      </c>
      <c r="D1952">
        <v>0.90247187088386871</v>
      </c>
      <c r="E1952">
        <v>0.9030158870233852</v>
      </c>
      <c r="F1952">
        <v>0.90373993544193443</v>
      </c>
      <c r="G1952">
        <v>0.90440000000000031</v>
      </c>
      <c r="H1952">
        <v>0.90475206455806612</v>
      </c>
      <c r="I1952">
        <v>0.90455211297661553</v>
      </c>
      <c r="J1952">
        <v>0.90355612911613159</v>
      </c>
      <c r="K1952">
        <v>0.90152009683709877</v>
      </c>
      <c r="L1952">
        <v>0.89820000000000011</v>
      </c>
      <c r="M1952">
        <v>0.89344043053507716</v>
      </c>
      <c r="N1952">
        <v>0.88744041265160523</v>
      </c>
      <c r="O1952">
        <v>0.88048757862861704</v>
      </c>
      <c r="P1952">
        <v>0.87286956074514477</v>
      </c>
      <c r="Q1952">
        <v>0.86487399128022202</v>
      </c>
      <c r="R1952">
        <v>0.85678850251288163</v>
      </c>
      <c r="S1952">
        <v>0.84890072672215655</v>
      </c>
      <c r="T1952">
        <v>0.84149829618707894</v>
      </c>
      <c r="U1952">
        <v>0.83486884318668264</v>
      </c>
      <c r="V1952">
        <v>0.82930000000000026</v>
      </c>
      <c r="W1952">
        <v>0.82500877469678968</v>
      </c>
      <c r="X1952">
        <v>0.82192967850971099</v>
      </c>
      <c r="Y1952">
        <v>0.81992659846214866</v>
      </c>
      <c r="Z1952">
        <v>0.81886342157748759</v>
      </c>
      <c r="AA1952">
        <v>0.81860403487911237</v>
      </c>
      <c r="AB1952">
        <v>0.81901232539040847</v>
      </c>
      <c r="AC1952">
        <v>0.81995218013476046</v>
      </c>
      <c r="AD1952">
        <v>0.82128748613555314</v>
      </c>
      <c r="AE1952">
        <v>0.82288213041617153</v>
      </c>
      <c r="AF1952">
        <v>0.82460000000000011</v>
      </c>
      <c r="AG1952">
        <v>0.82632730432025392</v>
      </c>
      <c r="AH1952">
        <v>0.8280395424494652</v>
      </c>
      <c r="AI1952">
        <v>0.82973453586999635</v>
      </c>
      <c r="AJ1952">
        <v>0.8314101060642094</v>
      </c>
      <c r="AK1952">
        <v>0.83306407451446718</v>
      </c>
      <c r="AL1952">
        <v>0.83469426270313141</v>
      </c>
      <c r="AM1952">
        <v>0.83629849211256457</v>
      </c>
      <c r="AN1952">
        <v>0.83787458422512895</v>
      </c>
      <c r="AO1952">
        <v>0.83942036052318703</v>
      </c>
      <c r="AP1952">
        <v>0.84093364248910052</v>
      </c>
      <c r="AQ1952">
        <v>0.84241225160523203</v>
      </c>
      <c r="AR1952">
        <v>0.84385400935394406</v>
      </c>
      <c r="AS1952">
        <v>0.84525673721759831</v>
      </c>
      <c r="AT1952">
        <v>0.84661825667855728</v>
      </c>
      <c r="AU1952">
        <v>0.84793638921918357</v>
      </c>
      <c r="AV1952">
        <v>0.84920895632183924</v>
      </c>
      <c r="AW1952">
        <v>0.85043377946888621</v>
      </c>
      <c r="AX1952">
        <v>0.85160868014268731</v>
      </c>
      <c r="AY1952">
        <v>0.8527314798256046</v>
      </c>
      <c r="AZ1952">
        <v>0.85380000000000023</v>
      </c>
      <c r="BA1952">
        <v>0.85481206214823624</v>
      </c>
      <c r="BB1952">
        <v>0.85576548775267558</v>
      </c>
      <c r="BC1952">
        <v>0.85665809829567974</v>
      </c>
      <c r="BD1952">
        <v>0.85748771525961165</v>
      </c>
      <c r="BE1952">
        <v>0.85825216012683314</v>
      </c>
      <c r="BF1952">
        <v>0.85894925437970671</v>
      </c>
      <c r="BG1952">
        <v>0.8595768195005945</v>
      </c>
      <c r="BH1952">
        <v>0.8601326769718588</v>
      </c>
      <c r="BI1952">
        <v>0.8606146482758622</v>
      </c>
    </row>
    <row r="1953" spans="1:61" x14ac:dyDescent="0.25">
      <c r="A1953" s="2">
        <v>44333</v>
      </c>
      <c r="B1953">
        <v>0.90290000000000026</v>
      </c>
      <c r="C1953">
        <v>0.90235190316290126</v>
      </c>
      <c r="D1953">
        <v>0.90247187088386871</v>
      </c>
      <c r="E1953">
        <v>0.9030158870233852</v>
      </c>
      <c r="F1953">
        <v>0.90373993544193443</v>
      </c>
      <c r="G1953">
        <v>0.90440000000000031</v>
      </c>
      <c r="H1953">
        <v>0.90475206455806612</v>
      </c>
      <c r="I1953">
        <v>0.90455211297661553</v>
      </c>
      <c r="J1953">
        <v>0.90355612911613159</v>
      </c>
      <c r="K1953">
        <v>0.90152009683709877</v>
      </c>
      <c r="L1953">
        <v>0.89820000000000011</v>
      </c>
      <c r="M1953">
        <v>0.89344043053507716</v>
      </c>
      <c r="N1953">
        <v>0.88744041265160523</v>
      </c>
      <c r="O1953">
        <v>0.88048757862861704</v>
      </c>
      <c r="P1953">
        <v>0.87286956074514477</v>
      </c>
      <c r="Q1953">
        <v>0.86487399128022202</v>
      </c>
      <c r="R1953">
        <v>0.85678850251288163</v>
      </c>
      <c r="S1953">
        <v>0.84890072672215655</v>
      </c>
      <c r="T1953">
        <v>0.84149829618707894</v>
      </c>
      <c r="U1953">
        <v>0.83486884318668264</v>
      </c>
      <c r="V1953">
        <v>0.82930000000000026</v>
      </c>
      <c r="W1953">
        <v>0.82500877469678968</v>
      </c>
      <c r="X1953">
        <v>0.82192967850971099</v>
      </c>
      <c r="Y1953">
        <v>0.81992659846214866</v>
      </c>
      <c r="Z1953">
        <v>0.81886342157748759</v>
      </c>
      <c r="AA1953">
        <v>0.81860403487911237</v>
      </c>
      <c r="AB1953">
        <v>0.81901232539040847</v>
      </c>
      <c r="AC1953">
        <v>0.81995218013476046</v>
      </c>
      <c r="AD1953">
        <v>0.82128748613555314</v>
      </c>
      <c r="AE1953">
        <v>0.82288213041617153</v>
      </c>
      <c r="AF1953">
        <v>0.82460000000000011</v>
      </c>
      <c r="AG1953">
        <v>0.82632730432025392</v>
      </c>
      <c r="AH1953">
        <v>0.8280395424494652</v>
      </c>
      <c r="AI1953">
        <v>0.82973453586999635</v>
      </c>
      <c r="AJ1953">
        <v>0.8314101060642094</v>
      </c>
      <c r="AK1953">
        <v>0.83306407451446718</v>
      </c>
      <c r="AL1953">
        <v>0.83469426270313141</v>
      </c>
      <c r="AM1953">
        <v>0.83629849211256457</v>
      </c>
      <c r="AN1953">
        <v>0.83787458422512895</v>
      </c>
      <c r="AO1953">
        <v>0.83942036052318703</v>
      </c>
      <c r="AP1953">
        <v>0.84093364248910052</v>
      </c>
      <c r="AQ1953">
        <v>0.84241225160523203</v>
      </c>
      <c r="AR1953">
        <v>0.84385400935394406</v>
      </c>
      <c r="AS1953">
        <v>0.84525673721759831</v>
      </c>
      <c r="AT1953">
        <v>0.84661825667855728</v>
      </c>
      <c r="AU1953">
        <v>0.84793638921918357</v>
      </c>
      <c r="AV1953">
        <v>0.84920895632183924</v>
      </c>
      <c r="AW1953">
        <v>0.85043377946888621</v>
      </c>
      <c r="AX1953">
        <v>0.85160868014268731</v>
      </c>
      <c r="AY1953">
        <v>0.8527314798256046</v>
      </c>
      <c r="AZ1953">
        <v>0.85380000000000023</v>
      </c>
      <c r="BA1953">
        <v>0.85481206214823624</v>
      </c>
      <c r="BB1953">
        <v>0.85576548775267558</v>
      </c>
      <c r="BC1953">
        <v>0.85665809829567974</v>
      </c>
      <c r="BD1953">
        <v>0.85748771525961165</v>
      </c>
      <c r="BE1953">
        <v>0.85825216012683314</v>
      </c>
      <c r="BF1953">
        <v>0.85894925437970671</v>
      </c>
      <c r="BG1953">
        <v>0.8595768195005945</v>
      </c>
      <c r="BH1953">
        <v>0.8601326769718588</v>
      </c>
      <c r="BI1953">
        <v>0.8606146482758622</v>
      </c>
    </row>
    <row r="1954" spans="1:61" x14ac:dyDescent="0.25">
      <c r="A1954" s="2">
        <v>44334</v>
      </c>
      <c r="B1954">
        <v>0.90290000000000026</v>
      </c>
      <c r="C1954">
        <v>0.90235190316290126</v>
      </c>
      <c r="D1954">
        <v>0.90247187088386871</v>
      </c>
      <c r="E1954">
        <v>0.9030158870233852</v>
      </c>
      <c r="F1954">
        <v>0.90373993544193443</v>
      </c>
      <c r="G1954">
        <v>0.90440000000000031</v>
      </c>
      <c r="H1954">
        <v>0.90475206455806612</v>
      </c>
      <c r="I1954">
        <v>0.90455211297661553</v>
      </c>
      <c r="J1954">
        <v>0.90355612911613159</v>
      </c>
      <c r="K1954">
        <v>0.90152009683709877</v>
      </c>
      <c r="L1954">
        <v>0.89820000000000011</v>
      </c>
      <c r="M1954">
        <v>0.89344043053507716</v>
      </c>
      <c r="N1954">
        <v>0.88744041265160523</v>
      </c>
      <c r="O1954">
        <v>0.88048757862861704</v>
      </c>
      <c r="P1954">
        <v>0.87286956074514477</v>
      </c>
      <c r="Q1954">
        <v>0.86487399128022202</v>
      </c>
      <c r="R1954">
        <v>0.85678850251288163</v>
      </c>
      <c r="S1954">
        <v>0.84890072672215655</v>
      </c>
      <c r="T1954">
        <v>0.84149829618707894</v>
      </c>
      <c r="U1954">
        <v>0.83486884318668264</v>
      </c>
      <c r="V1954">
        <v>0.82930000000000026</v>
      </c>
      <c r="W1954">
        <v>0.82500877469678968</v>
      </c>
      <c r="X1954">
        <v>0.82192967850971099</v>
      </c>
      <c r="Y1954">
        <v>0.81992659846214866</v>
      </c>
      <c r="Z1954">
        <v>0.81886342157748759</v>
      </c>
      <c r="AA1954">
        <v>0.81860403487911237</v>
      </c>
      <c r="AB1954">
        <v>0.81901232539040847</v>
      </c>
      <c r="AC1954">
        <v>0.81995218013476046</v>
      </c>
      <c r="AD1954">
        <v>0.82128748613555314</v>
      </c>
      <c r="AE1954">
        <v>0.82288213041617153</v>
      </c>
      <c r="AF1954">
        <v>0.82460000000000011</v>
      </c>
      <c r="AG1954">
        <v>0.82632730432025392</v>
      </c>
      <c r="AH1954">
        <v>0.8280395424494652</v>
      </c>
      <c r="AI1954">
        <v>0.82973453586999635</v>
      </c>
      <c r="AJ1954">
        <v>0.8314101060642094</v>
      </c>
      <c r="AK1954">
        <v>0.83306407451446718</v>
      </c>
      <c r="AL1954">
        <v>0.83469426270313141</v>
      </c>
      <c r="AM1954">
        <v>0.83629849211256457</v>
      </c>
      <c r="AN1954">
        <v>0.83787458422512895</v>
      </c>
      <c r="AO1954">
        <v>0.83942036052318703</v>
      </c>
      <c r="AP1954">
        <v>0.84093364248910052</v>
      </c>
      <c r="AQ1954">
        <v>0.84241225160523203</v>
      </c>
      <c r="AR1954">
        <v>0.84385400935394406</v>
      </c>
      <c r="AS1954">
        <v>0.84525673721759831</v>
      </c>
      <c r="AT1954">
        <v>0.84661825667855728</v>
      </c>
      <c r="AU1954">
        <v>0.84793638921918357</v>
      </c>
      <c r="AV1954">
        <v>0.84920895632183924</v>
      </c>
      <c r="AW1954">
        <v>0.85043377946888621</v>
      </c>
      <c r="AX1954">
        <v>0.85160868014268731</v>
      </c>
      <c r="AY1954">
        <v>0.8527314798256046</v>
      </c>
      <c r="AZ1954">
        <v>0.85380000000000023</v>
      </c>
      <c r="BA1954">
        <v>0.85481206214823624</v>
      </c>
      <c r="BB1954">
        <v>0.85576548775267558</v>
      </c>
      <c r="BC1954">
        <v>0.85665809829567974</v>
      </c>
      <c r="BD1954">
        <v>0.85748771525961165</v>
      </c>
      <c r="BE1954">
        <v>0.85825216012683314</v>
      </c>
      <c r="BF1954">
        <v>0.85894925437970671</v>
      </c>
      <c r="BG1954">
        <v>0.8595768195005945</v>
      </c>
      <c r="BH1954">
        <v>0.8601326769718588</v>
      </c>
      <c r="BI1954">
        <v>0.8606146482758622</v>
      </c>
    </row>
    <row r="1955" spans="1:61" x14ac:dyDescent="0.25">
      <c r="A1955" s="2">
        <v>44335</v>
      </c>
      <c r="B1955">
        <v>0.90290000000000026</v>
      </c>
      <c r="C1955">
        <v>0.90235190316290126</v>
      </c>
      <c r="D1955">
        <v>0.90247187088386871</v>
      </c>
      <c r="E1955">
        <v>0.9030158870233852</v>
      </c>
      <c r="F1955">
        <v>0.90373993544193443</v>
      </c>
      <c r="G1955">
        <v>0.90440000000000031</v>
      </c>
      <c r="H1955">
        <v>0.90475206455806612</v>
      </c>
      <c r="I1955">
        <v>0.90455211297661553</v>
      </c>
      <c r="J1955">
        <v>0.90355612911613159</v>
      </c>
      <c r="K1955">
        <v>0.90152009683709877</v>
      </c>
      <c r="L1955">
        <v>0.89820000000000011</v>
      </c>
      <c r="M1955">
        <v>0.89344043053507716</v>
      </c>
      <c r="N1955">
        <v>0.88744041265160523</v>
      </c>
      <c r="O1955">
        <v>0.88048757862861704</v>
      </c>
      <c r="P1955">
        <v>0.87286956074514477</v>
      </c>
      <c r="Q1955">
        <v>0.86487399128022202</v>
      </c>
      <c r="R1955">
        <v>0.85678850251288163</v>
      </c>
      <c r="S1955">
        <v>0.84890072672215655</v>
      </c>
      <c r="T1955">
        <v>0.84149829618707894</v>
      </c>
      <c r="U1955">
        <v>0.83486884318668264</v>
      </c>
      <c r="V1955">
        <v>0.82930000000000026</v>
      </c>
      <c r="W1955">
        <v>0.82500877469678968</v>
      </c>
      <c r="X1955">
        <v>0.82192967850971099</v>
      </c>
      <c r="Y1955">
        <v>0.81992659846214866</v>
      </c>
      <c r="Z1955">
        <v>0.81886342157748759</v>
      </c>
      <c r="AA1955">
        <v>0.81860403487911237</v>
      </c>
      <c r="AB1955">
        <v>0.81901232539040847</v>
      </c>
      <c r="AC1955">
        <v>0.81995218013476046</v>
      </c>
      <c r="AD1955">
        <v>0.82128748613555314</v>
      </c>
      <c r="AE1955">
        <v>0.82288213041617153</v>
      </c>
      <c r="AF1955">
        <v>0.82460000000000011</v>
      </c>
      <c r="AG1955">
        <v>0.82632730432025392</v>
      </c>
      <c r="AH1955">
        <v>0.8280395424494652</v>
      </c>
      <c r="AI1955">
        <v>0.82973453586999635</v>
      </c>
      <c r="AJ1955">
        <v>0.8314101060642094</v>
      </c>
      <c r="AK1955">
        <v>0.83306407451446718</v>
      </c>
      <c r="AL1955">
        <v>0.83469426270313141</v>
      </c>
      <c r="AM1955">
        <v>0.83629849211256457</v>
      </c>
      <c r="AN1955">
        <v>0.83787458422512895</v>
      </c>
      <c r="AO1955">
        <v>0.83942036052318703</v>
      </c>
      <c r="AP1955">
        <v>0.84093364248910052</v>
      </c>
      <c r="AQ1955">
        <v>0.84241225160523203</v>
      </c>
      <c r="AR1955">
        <v>0.84385400935394406</v>
      </c>
      <c r="AS1955">
        <v>0.84525673721759831</v>
      </c>
      <c r="AT1955">
        <v>0.84661825667855728</v>
      </c>
      <c r="AU1955">
        <v>0.84793638921918357</v>
      </c>
      <c r="AV1955">
        <v>0.84920895632183924</v>
      </c>
      <c r="AW1955">
        <v>0.85043377946888621</v>
      </c>
      <c r="AX1955">
        <v>0.85160868014268731</v>
      </c>
      <c r="AY1955">
        <v>0.8527314798256046</v>
      </c>
      <c r="AZ1955">
        <v>0.85380000000000023</v>
      </c>
      <c r="BA1955">
        <v>0.85481206214823624</v>
      </c>
      <c r="BB1955">
        <v>0.85576548775267558</v>
      </c>
      <c r="BC1955">
        <v>0.85665809829567974</v>
      </c>
      <c r="BD1955">
        <v>0.85748771525961165</v>
      </c>
      <c r="BE1955">
        <v>0.85825216012683314</v>
      </c>
      <c r="BF1955">
        <v>0.85894925437970671</v>
      </c>
      <c r="BG1955">
        <v>0.8595768195005945</v>
      </c>
      <c r="BH1955">
        <v>0.8601326769718588</v>
      </c>
      <c r="BI1955">
        <v>0.8606146482758622</v>
      </c>
    </row>
    <row r="1956" spans="1:61" x14ac:dyDescent="0.25">
      <c r="A1956" s="2">
        <v>44336</v>
      </c>
      <c r="B1956">
        <v>0.90290000000000026</v>
      </c>
      <c r="C1956">
        <v>0.90235190316290126</v>
      </c>
      <c r="D1956">
        <v>0.90247187088386871</v>
      </c>
      <c r="E1956">
        <v>0.9030158870233852</v>
      </c>
      <c r="F1956">
        <v>0.90373993544193443</v>
      </c>
      <c r="G1956">
        <v>0.90440000000000031</v>
      </c>
      <c r="H1956">
        <v>0.90475206455806612</v>
      </c>
      <c r="I1956">
        <v>0.90455211297661553</v>
      </c>
      <c r="J1956">
        <v>0.90355612911613159</v>
      </c>
      <c r="K1956">
        <v>0.90152009683709877</v>
      </c>
      <c r="L1956">
        <v>0.89820000000000011</v>
      </c>
      <c r="M1956">
        <v>0.89344043053507716</v>
      </c>
      <c r="N1956">
        <v>0.88744041265160523</v>
      </c>
      <c r="O1956">
        <v>0.88048757862861704</v>
      </c>
      <c r="P1956">
        <v>0.87286956074514477</v>
      </c>
      <c r="Q1956">
        <v>0.86487399128022202</v>
      </c>
      <c r="R1956">
        <v>0.85678850251288163</v>
      </c>
      <c r="S1956">
        <v>0.84890072672215655</v>
      </c>
      <c r="T1956">
        <v>0.84149829618707894</v>
      </c>
      <c r="U1956">
        <v>0.83486884318668264</v>
      </c>
      <c r="V1956">
        <v>0.82930000000000026</v>
      </c>
      <c r="W1956">
        <v>0.82500877469678968</v>
      </c>
      <c r="X1956">
        <v>0.82192967850971099</v>
      </c>
      <c r="Y1956">
        <v>0.81992659846214866</v>
      </c>
      <c r="Z1956">
        <v>0.81886342157748759</v>
      </c>
      <c r="AA1956">
        <v>0.81860403487911237</v>
      </c>
      <c r="AB1956">
        <v>0.81901232539040847</v>
      </c>
      <c r="AC1956">
        <v>0.81995218013476046</v>
      </c>
      <c r="AD1956">
        <v>0.82128748613555314</v>
      </c>
      <c r="AE1956">
        <v>0.82288213041617153</v>
      </c>
      <c r="AF1956">
        <v>0.82460000000000011</v>
      </c>
      <c r="AG1956">
        <v>0.82632730432025392</v>
      </c>
      <c r="AH1956">
        <v>0.8280395424494652</v>
      </c>
      <c r="AI1956">
        <v>0.82973453586999635</v>
      </c>
      <c r="AJ1956">
        <v>0.8314101060642094</v>
      </c>
      <c r="AK1956">
        <v>0.83306407451446718</v>
      </c>
      <c r="AL1956">
        <v>0.83469426270313141</v>
      </c>
      <c r="AM1956">
        <v>0.83629849211256457</v>
      </c>
      <c r="AN1956">
        <v>0.83787458422512895</v>
      </c>
      <c r="AO1956">
        <v>0.83942036052318703</v>
      </c>
      <c r="AP1956">
        <v>0.84093364248910052</v>
      </c>
      <c r="AQ1956">
        <v>0.84241225160523203</v>
      </c>
      <c r="AR1956">
        <v>0.84385400935394406</v>
      </c>
      <c r="AS1956">
        <v>0.84525673721759831</v>
      </c>
      <c r="AT1956">
        <v>0.84661825667855728</v>
      </c>
      <c r="AU1956">
        <v>0.84793638921918357</v>
      </c>
      <c r="AV1956">
        <v>0.84920895632183924</v>
      </c>
      <c r="AW1956">
        <v>0.85043377946888621</v>
      </c>
      <c r="AX1956">
        <v>0.85160868014268731</v>
      </c>
      <c r="AY1956">
        <v>0.8527314798256046</v>
      </c>
      <c r="AZ1956">
        <v>0.85380000000000023</v>
      </c>
      <c r="BA1956">
        <v>0.85481206214823624</v>
      </c>
      <c r="BB1956">
        <v>0.85576548775267558</v>
      </c>
      <c r="BC1956">
        <v>0.85665809829567974</v>
      </c>
      <c r="BD1956">
        <v>0.85748771525961165</v>
      </c>
      <c r="BE1956">
        <v>0.85825216012683314</v>
      </c>
      <c r="BF1956">
        <v>0.85894925437970671</v>
      </c>
      <c r="BG1956">
        <v>0.8595768195005945</v>
      </c>
      <c r="BH1956">
        <v>0.8601326769718588</v>
      </c>
      <c r="BI1956">
        <v>0.8606146482758622</v>
      </c>
    </row>
    <row r="1957" spans="1:61" x14ac:dyDescent="0.25">
      <c r="A1957" s="2">
        <v>44337</v>
      </c>
      <c r="B1957">
        <v>0.90290000000000026</v>
      </c>
      <c r="C1957">
        <v>0.90235190316290126</v>
      </c>
      <c r="D1957">
        <v>0.90247187088386871</v>
      </c>
      <c r="E1957">
        <v>0.9030158870233852</v>
      </c>
      <c r="F1957">
        <v>0.90373993544193443</v>
      </c>
      <c r="G1957">
        <v>0.90440000000000031</v>
      </c>
      <c r="H1957">
        <v>0.90475206455806612</v>
      </c>
      <c r="I1957">
        <v>0.90455211297661553</v>
      </c>
      <c r="J1957">
        <v>0.90355612911613159</v>
      </c>
      <c r="K1957">
        <v>0.90152009683709877</v>
      </c>
      <c r="L1957">
        <v>0.89820000000000011</v>
      </c>
      <c r="M1957">
        <v>0.89344043053507716</v>
      </c>
      <c r="N1957">
        <v>0.88744041265160523</v>
      </c>
      <c r="O1957">
        <v>0.88048757862861704</v>
      </c>
      <c r="P1957">
        <v>0.87286956074514477</v>
      </c>
      <c r="Q1957">
        <v>0.86487399128022202</v>
      </c>
      <c r="R1957">
        <v>0.85678850251288163</v>
      </c>
      <c r="S1957">
        <v>0.84890072672215655</v>
      </c>
      <c r="T1957">
        <v>0.84149829618707894</v>
      </c>
      <c r="U1957">
        <v>0.83486884318668264</v>
      </c>
      <c r="V1957">
        <v>0.82930000000000026</v>
      </c>
      <c r="W1957">
        <v>0.82500877469678968</v>
      </c>
      <c r="X1957">
        <v>0.82192967850971099</v>
      </c>
      <c r="Y1957">
        <v>0.81992659846214866</v>
      </c>
      <c r="Z1957">
        <v>0.81886342157748759</v>
      </c>
      <c r="AA1957">
        <v>0.81860403487911237</v>
      </c>
      <c r="AB1957">
        <v>0.81901232539040847</v>
      </c>
      <c r="AC1957">
        <v>0.81995218013476046</v>
      </c>
      <c r="AD1957">
        <v>0.82128748613555314</v>
      </c>
      <c r="AE1957">
        <v>0.82288213041617153</v>
      </c>
      <c r="AF1957">
        <v>0.82460000000000011</v>
      </c>
      <c r="AG1957">
        <v>0.82632730432025392</v>
      </c>
      <c r="AH1957">
        <v>0.8280395424494652</v>
      </c>
      <c r="AI1957">
        <v>0.82973453586999635</v>
      </c>
      <c r="AJ1957">
        <v>0.8314101060642094</v>
      </c>
      <c r="AK1957">
        <v>0.83306407451446718</v>
      </c>
      <c r="AL1957">
        <v>0.83469426270313141</v>
      </c>
      <c r="AM1957">
        <v>0.83629849211256457</v>
      </c>
      <c r="AN1957">
        <v>0.83787458422512895</v>
      </c>
      <c r="AO1957">
        <v>0.83942036052318703</v>
      </c>
      <c r="AP1957">
        <v>0.84093364248910052</v>
      </c>
      <c r="AQ1957">
        <v>0.84241225160523203</v>
      </c>
      <c r="AR1957">
        <v>0.84385400935394406</v>
      </c>
      <c r="AS1957">
        <v>0.84525673721759831</v>
      </c>
      <c r="AT1957">
        <v>0.84661825667855728</v>
      </c>
      <c r="AU1957">
        <v>0.84793638921918357</v>
      </c>
      <c r="AV1957">
        <v>0.84920895632183924</v>
      </c>
      <c r="AW1957">
        <v>0.85043377946888621</v>
      </c>
      <c r="AX1957">
        <v>0.85160868014268731</v>
      </c>
      <c r="AY1957">
        <v>0.8527314798256046</v>
      </c>
      <c r="AZ1957">
        <v>0.85380000000000023</v>
      </c>
      <c r="BA1957">
        <v>0.85481206214823624</v>
      </c>
      <c r="BB1957">
        <v>0.85576548775267558</v>
      </c>
      <c r="BC1957">
        <v>0.85665809829567974</v>
      </c>
      <c r="BD1957">
        <v>0.85748771525961165</v>
      </c>
      <c r="BE1957">
        <v>0.85825216012683314</v>
      </c>
      <c r="BF1957">
        <v>0.85894925437970671</v>
      </c>
      <c r="BG1957">
        <v>0.8595768195005945</v>
      </c>
      <c r="BH1957">
        <v>0.8601326769718588</v>
      </c>
      <c r="BI1957">
        <v>0.8606146482758622</v>
      </c>
    </row>
    <row r="1958" spans="1:61" x14ac:dyDescent="0.25">
      <c r="A1958" s="2">
        <v>44338</v>
      </c>
      <c r="B1958">
        <v>0.90290000000000026</v>
      </c>
      <c r="C1958">
        <v>0.90235190316290126</v>
      </c>
      <c r="D1958">
        <v>0.90247187088386871</v>
      </c>
      <c r="E1958">
        <v>0.9030158870233852</v>
      </c>
      <c r="F1958">
        <v>0.90373993544193443</v>
      </c>
      <c r="G1958">
        <v>0.90440000000000031</v>
      </c>
      <c r="H1958">
        <v>0.90475206455806612</v>
      </c>
      <c r="I1958">
        <v>0.90455211297661553</v>
      </c>
      <c r="J1958">
        <v>0.90355612911613159</v>
      </c>
      <c r="K1958">
        <v>0.90152009683709877</v>
      </c>
      <c r="L1958">
        <v>0.89820000000000011</v>
      </c>
      <c r="M1958">
        <v>0.89344043053507716</v>
      </c>
      <c r="N1958">
        <v>0.88744041265160523</v>
      </c>
      <c r="O1958">
        <v>0.88048757862861704</v>
      </c>
      <c r="P1958">
        <v>0.87286956074514477</v>
      </c>
      <c r="Q1958">
        <v>0.86487399128022202</v>
      </c>
      <c r="R1958">
        <v>0.85678850251288163</v>
      </c>
      <c r="S1958">
        <v>0.84890072672215655</v>
      </c>
      <c r="T1958">
        <v>0.84149829618707894</v>
      </c>
      <c r="U1958">
        <v>0.83486884318668264</v>
      </c>
      <c r="V1958">
        <v>0.82930000000000026</v>
      </c>
      <c r="W1958">
        <v>0.82500877469678968</v>
      </c>
      <c r="X1958">
        <v>0.82192967850971099</v>
      </c>
      <c r="Y1958">
        <v>0.81992659846214866</v>
      </c>
      <c r="Z1958">
        <v>0.81886342157748759</v>
      </c>
      <c r="AA1958">
        <v>0.81860403487911237</v>
      </c>
      <c r="AB1958">
        <v>0.81901232539040847</v>
      </c>
      <c r="AC1958">
        <v>0.81995218013476046</v>
      </c>
      <c r="AD1958">
        <v>0.82128748613555314</v>
      </c>
      <c r="AE1958">
        <v>0.82288213041617153</v>
      </c>
      <c r="AF1958">
        <v>0.82460000000000011</v>
      </c>
      <c r="AG1958">
        <v>0.82632730432025392</v>
      </c>
      <c r="AH1958">
        <v>0.8280395424494652</v>
      </c>
      <c r="AI1958">
        <v>0.82973453586999635</v>
      </c>
      <c r="AJ1958">
        <v>0.8314101060642094</v>
      </c>
      <c r="AK1958">
        <v>0.83306407451446718</v>
      </c>
      <c r="AL1958">
        <v>0.83469426270313141</v>
      </c>
      <c r="AM1958">
        <v>0.83629849211256457</v>
      </c>
      <c r="AN1958">
        <v>0.83787458422512895</v>
      </c>
      <c r="AO1958">
        <v>0.83942036052318703</v>
      </c>
      <c r="AP1958">
        <v>0.84093364248910052</v>
      </c>
      <c r="AQ1958">
        <v>0.84241225160523203</v>
      </c>
      <c r="AR1958">
        <v>0.84385400935394406</v>
      </c>
      <c r="AS1958">
        <v>0.84525673721759831</v>
      </c>
      <c r="AT1958">
        <v>0.84661825667855728</v>
      </c>
      <c r="AU1958">
        <v>0.84793638921918357</v>
      </c>
      <c r="AV1958">
        <v>0.84920895632183924</v>
      </c>
      <c r="AW1958">
        <v>0.85043377946888621</v>
      </c>
      <c r="AX1958">
        <v>0.85160868014268731</v>
      </c>
      <c r="AY1958">
        <v>0.8527314798256046</v>
      </c>
      <c r="AZ1958">
        <v>0.85380000000000023</v>
      </c>
      <c r="BA1958">
        <v>0.85481206214823624</v>
      </c>
      <c r="BB1958">
        <v>0.85576548775267558</v>
      </c>
      <c r="BC1958">
        <v>0.85665809829567974</v>
      </c>
      <c r="BD1958">
        <v>0.85748771525961165</v>
      </c>
      <c r="BE1958">
        <v>0.85825216012683314</v>
      </c>
      <c r="BF1958">
        <v>0.85894925437970671</v>
      </c>
      <c r="BG1958">
        <v>0.8595768195005945</v>
      </c>
      <c r="BH1958">
        <v>0.8601326769718588</v>
      </c>
      <c r="BI1958">
        <v>0.8606146482758622</v>
      </c>
    </row>
    <row r="1959" spans="1:61" x14ac:dyDescent="0.25">
      <c r="A1959" s="2">
        <v>44339</v>
      </c>
      <c r="B1959">
        <v>0.90290000000000026</v>
      </c>
      <c r="C1959">
        <v>0.90235190316290126</v>
      </c>
      <c r="D1959">
        <v>0.90247187088386871</v>
      </c>
      <c r="E1959">
        <v>0.9030158870233852</v>
      </c>
      <c r="F1959">
        <v>0.90373993544193443</v>
      </c>
      <c r="G1959">
        <v>0.90440000000000031</v>
      </c>
      <c r="H1959">
        <v>0.90475206455806612</v>
      </c>
      <c r="I1959">
        <v>0.90455211297661553</v>
      </c>
      <c r="J1959">
        <v>0.90355612911613159</v>
      </c>
      <c r="K1959">
        <v>0.90152009683709877</v>
      </c>
      <c r="L1959">
        <v>0.89820000000000011</v>
      </c>
      <c r="M1959">
        <v>0.89344043053507716</v>
      </c>
      <c r="N1959">
        <v>0.88744041265160523</v>
      </c>
      <c r="O1959">
        <v>0.88048757862861704</v>
      </c>
      <c r="P1959">
        <v>0.87286956074514477</v>
      </c>
      <c r="Q1959">
        <v>0.86487399128022202</v>
      </c>
      <c r="R1959">
        <v>0.85678850251288163</v>
      </c>
      <c r="S1959">
        <v>0.84890072672215655</v>
      </c>
      <c r="T1959">
        <v>0.84149829618707894</v>
      </c>
      <c r="U1959">
        <v>0.83486884318668264</v>
      </c>
      <c r="V1959">
        <v>0.82930000000000026</v>
      </c>
      <c r="W1959">
        <v>0.82500877469678968</v>
      </c>
      <c r="X1959">
        <v>0.82192967850971099</v>
      </c>
      <c r="Y1959">
        <v>0.81992659846214866</v>
      </c>
      <c r="Z1959">
        <v>0.81886342157748759</v>
      </c>
      <c r="AA1959">
        <v>0.81860403487911237</v>
      </c>
      <c r="AB1959">
        <v>0.81901232539040847</v>
      </c>
      <c r="AC1959">
        <v>0.81995218013476046</v>
      </c>
      <c r="AD1959">
        <v>0.82128748613555314</v>
      </c>
      <c r="AE1959">
        <v>0.82288213041617153</v>
      </c>
      <c r="AF1959">
        <v>0.82460000000000011</v>
      </c>
      <c r="AG1959">
        <v>0.82632730432025392</v>
      </c>
      <c r="AH1959">
        <v>0.8280395424494652</v>
      </c>
      <c r="AI1959">
        <v>0.82973453586999635</v>
      </c>
      <c r="AJ1959">
        <v>0.8314101060642094</v>
      </c>
      <c r="AK1959">
        <v>0.83306407451446718</v>
      </c>
      <c r="AL1959">
        <v>0.83469426270313141</v>
      </c>
      <c r="AM1959">
        <v>0.83629849211256457</v>
      </c>
      <c r="AN1959">
        <v>0.83787458422512895</v>
      </c>
      <c r="AO1959">
        <v>0.83942036052318703</v>
      </c>
      <c r="AP1959">
        <v>0.84093364248910052</v>
      </c>
      <c r="AQ1959">
        <v>0.84241225160523203</v>
      </c>
      <c r="AR1959">
        <v>0.84385400935394406</v>
      </c>
      <c r="AS1959">
        <v>0.84525673721759831</v>
      </c>
      <c r="AT1959">
        <v>0.84661825667855728</v>
      </c>
      <c r="AU1959">
        <v>0.84793638921918357</v>
      </c>
      <c r="AV1959">
        <v>0.84920895632183924</v>
      </c>
      <c r="AW1959">
        <v>0.85043377946888621</v>
      </c>
      <c r="AX1959">
        <v>0.85160868014268731</v>
      </c>
      <c r="AY1959">
        <v>0.8527314798256046</v>
      </c>
      <c r="AZ1959">
        <v>0.85380000000000023</v>
      </c>
      <c r="BA1959">
        <v>0.85481206214823624</v>
      </c>
      <c r="BB1959">
        <v>0.85576548775267558</v>
      </c>
      <c r="BC1959">
        <v>0.85665809829567974</v>
      </c>
      <c r="BD1959">
        <v>0.85748771525961165</v>
      </c>
      <c r="BE1959">
        <v>0.85825216012683314</v>
      </c>
      <c r="BF1959">
        <v>0.85894925437970671</v>
      </c>
      <c r="BG1959">
        <v>0.8595768195005945</v>
      </c>
      <c r="BH1959">
        <v>0.8601326769718588</v>
      </c>
      <c r="BI1959">
        <v>0.8606146482758622</v>
      </c>
    </row>
    <row r="1960" spans="1:61" x14ac:dyDescent="0.25">
      <c r="A1960" s="2">
        <v>44340</v>
      </c>
      <c r="B1960">
        <v>0.90290000000000026</v>
      </c>
      <c r="C1960">
        <v>0.90235190316290126</v>
      </c>
      <c r="D1960">
        <v>0.90247187088386871</v>
      </c>
      <c r="E1960">
        <v>0.9030158870233852</v>
      </c>
      <c r="F1960">
        <v>0.90373993544193443</v>
      </c>
      <c r="G1960">
        <v>0.90440000000000031</v>
      </c>
      <c r="H1960">
        <v>0.90475206455806612</v>
      </c>
      <c r="I1960">
        <v>0.90455211297661553</v>
      </c>
      <c r="J1960">
        <v>0.90355612911613159</v>
      </c>
      <c r="K1960">
        <v>0.90152009683709877</v>
      </c>
      <c r="L1960">
        <v>0.89820000000000011</v>
      </c>
      <c r="M1960">
        <v>0.89344043053507716</v>
      </c>
      <c r="N1960">
        <v>0.88744041265160523</v>
      </c>
      <c r="O1960">
        <v>0.88048757862861704</v>
      </c>
      <c r="P1960">
        <v>0.87286956074514477</v>
      </c>
      <c r="Q1960">
        <v>0.86487399128022202</v>
      </c>
      <c r="R1960">
        <v>0.85678850251288163</v>
      </c>
      <c r="S1960">
        <v>0.84890072672215655</v>
      </c>
      <c r="T1960">
        <v>0.84149829618707894</v>
      </c>
      <c r="U1960">
        <v>0.83486884318668264</v>
      </c>
      <c r="V1960">
        <v>0.82930000000000026</v>
      </c>
      <c r="W1960">
        <v>0.82500877469678968</v>
      </c>
      <c r="X1960">
        <v>0.82192967850971099</v>
      </c>
      <c r="Y1960">
        <v>0.81992659846214866</v>
      </c>
      <c r="Z1960">
        <v>0.81886342157748759</v>
      </c>
      <c r="AA1960">
        <v>0.81860403487911237</v>
      </c>
      <c r="AB1960">
        <v>0.81901232539040847</v>
      </c>
      <c r="AC1960">
        <v>0.81995218013476046</v>
      </c>
      <c r="AD1960">
        <v>0.82128748613555314</v>
      </c>
      <c r="AE1960">
        <v>0.82288213041617153</v>
      </c>
      <c r="AF1960">
        <v>0.82460000000000011</v>
      </c>
      <c r="AG1960">
        <v>0.82632730432025392</v>
      </c>
      <c r="AH1960">
        <v>0.8280395424494652</v>
      </c>
      <c r="AI1960">
        <v>0.82973453586999635</v>
      </c>
      <c r="AJ1960">
        <v>0.8314101060642094</v>
      </c>
      <c r="AK1960">
        <v>0.83306407451446718</v>
      </c>
      <c r="AL1960">
        <v>0.83469426270313141</v>
      </c>
      <c r="AM1960">
        <v>0.83629849211256457</v>
      </c>
      <c r="AN1960">
        <v>0.83787458422512895</v>
      </c>
      <c r="AO1960">
        <v>0.83942036052318703</v>
      </c>
      <c r="AP1960">
        <v>0.84093364248910052</v>
      </c>
      <c r="AQ1960">
        <v>0.84241225160523203</v>
      </c>
      <c r="AR1960">
        <v>0.84385400935394406</v>
      </c>
      <c r="AS1960">
        <v>0.84525673721759831</v>
      </c>
      <c r="AT1960">
        <v>0.84661825667855728</v>
      </c>
      <c r="AU1960">
        <v>0.84793638921918357</v>
      </c>
      <c r="AV1960">
        <v>0.84920895632183924</v>
      </c>
      <c r="AW1960">
        <v>0.85043377946888621</v>
      </c>
      <c r="AX1960">
        <v>0.85160868014268731</v>
      </c>
      <c r="AY1960">
        <v>0.8527314798256046</v>
      </c>
      <c r="AZ1960">
        <v>0.85380000000000023</v>
      </c>
      <c r="BA1960">
        <v>0.85481206214823624</v>
      </c>
      <c r="BB1960">
        <v>0.85576548775267558</v>
      </c>
      <c r="BC1960">
        <v>0.85665809829567974</v>
      </c>
      <c r="BD1960">
        <v>0.85748771525961165</v>
      </c>
      <c r="BE1960">
        <v>0.85825216012683314</v>
      </c>
      <c r="BF1960">
        <v>0.85894925437970671</v>
      </c>
      <c r="BG1960">
        <v>0.8595768195005945</v>
      </c>
      <c r="BH1960">
        <v>0.8601326769718588</v>
      </c>
      <c r="BI1960">
        <v>0.8606146482758622</v>
      </c>
    </row>
    <row r="1961" spans="1:61" x14ac:dyDescent="0.25">
      <c r="A1961" s="2">
        <v>44341</v>
      </c>
      <c r="B1961">
        <v>0.90290000000000026</v>
      </c>
      <c r="C1961">
        <v>0.90235190316290126</v>
      </c>
      <c r="D1961">
        <v>0.90247187088386871</v>
      </c>
      <c r="E1961">
        <v>0.9030158870233852</v>
      </c>
      <c r="F1961">
        <v>0.90373993544193443</v>
      </c>
      <c r="G1961">
        <v>0.90440000000000031</v>
      </c>
      <c r="H1961">
        <v>0.90475206455806612</v>
      </c>
      <c r="I1961">
        <v>0.90455211297661553</v>
      </c>
      <c r="J1961">
        <v>0.90355612911613159</v>
      </c>
      <c r="K1961">
        <v>0.90152009683709877</v>
      </c>
      <c r="L1961">
        <v>0.89820000000000011</v>
      </c>
      <c r="M1961">
        <v>0.89344043053507716</v>
      </c>
      <c r="N1961">
        <v>0.88744041265160523</v>
      </c>
      <c r="O1961">
        <v>0.88048757862861704</v>
      </c>
      <c r="P1961">
        <v>0.87286956074514477</v>
      </c>
      <c r="Q1961">
        <v>0.86487399128022202</v>
      </c>
      <c r="R1961">
        <v>0.85678850251288163</v>
      </c>
      <c r="S1961">
        <v>0.84890072672215655</v>
      </c>
      <c r="T1961">
        <v>0.84149829618707894</v>
      </c>
      <c r="U1961">
        <v>0.83486884318668264</v>
      </c>
      <c r="V1961">
        <v>0.82930000000000026</v>
      </c>
      <c r="W1961">
        <v>0.82500877469678968</v>
      </c>
      <c r="X1961">
        <v>0.82192967850971099</v>
      </c>
      <c r="Y1961">
        <v>0.81992659846214866</v>
      </c>
      <c r="Z1961">
        <v>0.81886342157748759</v>
      </c>
      <c r="AA1961">
        <v>0.81860403487911237</v>
      </c>
      <c r="AB1961">
        <v>0.81901232539040847</v>
      </c>
      <c r="AC1961">
        <v>0.81995218013476046</v>
      </c>
      <c r="AD1961">
        <v>0.82128748613555314</v>
      </c>
      <c r="AE1961">
        <v>0.82288213041617153</v>
      </c>
      <c r="AF1961">
        <v>0.82460000000000011</v>
      </c>
      <c r="AG1961">
        <v>0.82632730432025392</v>
      </c>
      <c r="AH1961">
        <v>0.8280395424494652</v>
      </c>
      <c r="AI1961">
        <v>0.82973453586999635</v>
      </c>
      <c r="AJ1961">
        <v>0.8314101060642094</v>
      </c>
      <c r="AK1961">
        <v>0.83306407451446718</v>
      </c>
      <c r="AL1961">
        <v>0.83469426270313141</v>
      </c>
      <c r="AM1961">
        <v>0.83629849211256457</v>
      </c>
      <c r="AN1961">
        <v>0.83787458422512895</v>
      </c>
      <c r="AO1961">
        <v>0.83942036052318703</v>
      </c>
      <c r="AP1961">
        <v>0.84093364248910052</v>
      </c>
      <c r="AQ1961">
        <v>0.84241225160523203</v>
      </c>
      <c r="AR1961">
        <v>0.84385400935394406</v>
      </c>
      <c r="AS1961">
        <v>0.84525673721759831</v>
      </c>
      <c r="AT1961">
        <v>0.84661825667855728</v>
      </c>
      <c r="AU1961">
        <v>0.84793638921918357</v>
      </c>
      <c r="AV1961">
        <v>0.84920895632183924</v>
      </c>
      <c r="AW1961">
        <v>0.85043377946888621</v>
      </c>
      <c r="AX1961">
        <v>0.85160868014268731</v>
      </c>
      <c r="AY1961">
        <v>0.8527314798256046</v>
      </c>
      <c r="AZ1961">
        <v>0.85380000000000023</v>
      </c>
      <c r="BA1961">
        <v>0.85481206214823624</v>
      </c>
      <c r="BB1961">
        <v>0.85576548775267558</v>
      </c>
      <c r="BC1961">
        <v>0.85665809829567974</v>
      </c>
      <c r="BD1961">
        <v>0.85748771525961165</v>
      </c>
      <c r="BE1961">
        <v>0.85825216012683314</v>
      </c>
      <c r="BF1961">
        <v>0.85894925437970671</v>
      </c>
      <c r="BG1961">
        <v>0.8595768195005945</v>
      </c>
      <c r="BH1961">
        <v>0.8601326769718588</v>
      </c>
      <c r="BI1961">
        <v>0.8606146482758622</v>
      </c>
    </row>
    <row r="1962" spans="1:61" x14ac:dyDescent="0.25">
      <c r="A1962" s="2">
        <v>44342</v>
      </c>
      <c r="B1962">
        <v>0.90290000000000026</v>
      </c>
      <c r="C1962">
        <v>0.90235190316290126</v>
      </c>
      <c r="D1962">
        <v>0.90247187088386871</v>
      </c>
      <c r="E1962">
        <v>0.9030158870233852</v>
      </c>
      <c r="F1962">
        <v>0.90373993544193443</v>
      </c>
      <c r="G1962">
        <v>0.90440000000000031</v>
      </c>
      <c r="H1962">
        <v>0.90475206455806612</v>
      </c>
      <c r="I1962">
        <v>0.90455211297661553</v>
      </c>
      <c r="J1962">
        <v>0.90355612911613159</v>
      </c>
      <c r="K1962">
        <v>0.90152009683709877</v>
      </c>
      <c r="L1962">
        <v>0.89820000000000011</v>
      </c>
      <c r="M1962">
        <v>0.89344043053507716</v>
      </c>
      <c r="N1962">
        <v>0.88744041265160523</v>
      </c>
      <c r="O1962">
        <v>0.88048757862861704</v>
      </c>
      <c r="P1962">
        <v>0.87286956074514477</v>
      </c>
      <c r="Q1962">
        <v>0.86487399128022202</v>
      </c>
      <c r="R1962">
        <v>0.85678850251288163</v>
      </c>
      <c r="S1962">
        <v>0.84890072672215655</v>
      </c>
      <c r="T1962">
        <v>0.84149829618707894</v>
      </c>
      <c r="U1962">
        <v>0.83486884318668264</v>
      </c>
      <c r="V1962">
        <v>0.82930000000000026</v>
      </c>
      <c r="W1962">
        <v>0.82500877469678968</v>
      </c>
      <c r="X1962">
        <v>0.82192967850971099</v>
      </c>
      <c r="Y1962">
        <v>0.81992659846214866</v>
      </c>
      <c r="Z1962">
        <v>0.81886342157748759</v>
      </c>
      <c r="AA1962">
        <v>0.81860403487911237</v>
      </c>
      <c r="AB1962">
        <v>0.81901232539040847</v>
      </c>
      <c r="AC1962">
        <v>0.81995218013476046</v>
      </c>
      <c r="AD1962">
        <v>0.82128748613555314</v>
      </c>
      <c r="AE1962">
        <v>0.82288213041617153</v>
      </c>
      <c r="AF1962">
        <v>0.82460000000000011</v>
      </c>
      <c r="AG1962">
        <v>0.82632730432025392</v>
      </c>
      <c r="AH1962">
        <v>0.8280395424494652</v>
      </c>
      <c r="AI1962">
        <v>0.82973453586999635</v>
      </c>
      <c r="AJ1962">
        <v>0.8314101060642094</v>
      </c>
      <c r="AK1962">
        <v>0.83306407451446718</v>
      </c>
      <c r="AL1962">
        <v>0.83469426270313141</v>
      </c>
      <c r="AM1962">
        <v>0.83629849211256457</v>
      </c>
      <c r="AN1962">
        <v>0.83787458422512895</v>
      </c>
      <c r="AO1962">
        <v>0.83942036052318703</v>
      </c>
      <c r="AP1962">
        <v>0.84093364248910052</v>
      </c>
      <c r="AQ1962">
        <v>0.84241225160523203</v>
      </c>
      <c r="AR1962">
        <v>0.84385400935394406</v>
      </c>
      <c r="AS1962">
        <v>0.84525673721759831</v>
      </c>
      <c r="AT1962">
        <v>0.84661825667855728</v>
      </c>
      <c r="AU1962">
        <v>0.84793638921918357</v>
      </c>
      <c r="AV1962">
        <v>0.84920895632183924</v>
      </c>
      <c r="AW1962">
        <v>0.85043377946888621</v>
      </c>
      <c r="AX1962">
        <v>0.85160868014268731</v>
      </c>
      <c r="AY1962">
        <v>0.8527314798256046</v>
      </c>
      <c r="AZ1962">
        <v>0.85380000000000023</v>
      </c>
      <c r="BA1962">
        <v>0.85481206214823624</v>
      </c>
      <c r="BB1962">
        <v>0.85576548775267558</v>
      </c>
      <c r="BC1962">
        <v>0.85665809829567974</v>
      </c>
      <c r="BD1962">
        <v>0.85748771525961165</v>
      </c>
      <c r="BE1962">
        <v>0.85825216012683314</v>
      </c>
      <c r="BF1962">
        <v>0.85894925437970671</v>
      </c>
      <c r="BG1962">
        <v>0.8595768195005945</v>
      </c>
      <c r="BH1962">
        <v>0.8601326769718588</v>
      </c>
      <c r="BI1962">
        <v>0.8606146482758622</v>
      </c>
    </row>
    <row r="1963" spans="1:61" x14ac:dyDescent="0.25">
      <c r="A1963" s="2">
        <v>44343</v>
      </c>
      <c r="B1963">
        <v>0.90290000000000026</v>
      </c>
      <c r="C1963">
        <v>0.90235190316290126</v>
      </c>
      <c r="D1963">
        <v>0.90247187088386871</v>
      </c>
      <c r="E1963">
        <v>0.9030158870233852</v>
      </c>
      <c r="F1963">
        <v>0.90373993544193443</v>
      </c>
      <c r="G1963">
        <v>0.90440000000000031</v>
      </c>
      <c r="H1963">
        <v>0.90475206455806612</v>
      </c>
      <c r="I1963">
        <v>0.90455211297661553</v>
      </c>
      <c r="J1963">
        <v>0.90355612911613159</v>
      </c>
      <c r="K1963">
        <v>0.90152009683709877</v>
      </c>
      <c r="L1963">
        <v>0.89820000000000011</v>
      </c>
      <c r="M1963">
        <v>0.89344043053507716</v>
      </c>
      <c r="N1963">
        <v>0.88744041265160523</v>
      </c>
      <c r="O1963">
        <v>0.88048757862861704</v>
      </c>
      <c r="P1963">
        <v>0.87286956074514477</v>
      </c>
      <c r="Q1963">
        <v>0.86487399128022202</v>
      </c>
      <c r="R1963">
        <v>0.85678850251288163</v>
      </c>
      <c r="S1963">
        <v>0.84890072672215655</v>
      </c>
      <c r="T1963">
        <v>0.84149829618707894</v>
      </c>
      <c r="U1963">
        <v>0.83486884318668264</v>
      </c>
      <c r="V1963">
        <v>0.82930000000000026</v>
      </c>
      <c r="W1963">
        <v>0.82500877469678968</v>
      </c>
      <c r="X1963">
        <v>0.82192967850971099</v>
      </c>
      <c r="Y1963">
        <v>0.81992659846214866</v>
      </c>
      <c r="Z1963">
        <v>0.81886342157748759</v>
      </c>
      <c r="AA1963">
        <v>0.81860403487911237</v>
      </c>
      <c r="AB1963">
        <v>0.81901232539040847</v>
      </c>
      <c r="AC1963">
        <v>0.81995218013476046</v>
      </c>
      <c r="AD1963">
        <v>0.82128748613555314</v>
      </c>
      <c r="AE1963">
        <v>0.82288213041617153</v>
      </c>
      <c r="AF1963">
        <v>0.82460000000000011</v>
      </c>
      <c r="AG1963">
        <v>0.82632730432025392</v>
      </c>
      <c r="AH1963">
        <v>0.8280395424494652</v>
      </c>
      <c r="AI1963">
        <v>0.82973453586999635</v>
      </c>
      <c r="AJ1963">
        <v>0.8314101060642094</v>
      </c>
      <c r="AK1963">
        <v>0.83306407451446718</v>
      </c>
      <c r="AL1963">
        <v>0.83469426270313141</v>
      </c>
      <c r="AM1963">
        <v>0.83629849211256457</v>
      </c>
      <c r="AN1963">
        <v>0.83787458422512895</v>
      </c>
      <c r="AO1963">
        <v>0.83942036052318703</v>
      </c>
      <c r="AP1963">
        <v>0.84093364248910052</v>
      </c>
      <c r="AQ1963">
        <v>0.84241225160523203</v>
      </c>
      <c r="AR1963">
        <v>0.84385400935394406</v>
      </c>
      <c r="AS1963">
        <v>0.84525673721759831</v>
      </c>
      <c r="AT1963">
        <v>0.84661825667855728</v>
      </c>
      <c r="AU1963">
        <v>0.84793638921918357</v>
      </c>
      <c r="AV1963">
        <v>0.84920895632183924</v>
      </c>
      <c r="AW1963">
        <v>0.85043377946888621</v>
      </c>
      <c r="AX1963">
        <v>0.85160868014268731</v>
      </c>
      <c r="AY1963">
        <v>0.8527314798256046</v>
      </c>
      <c r="AZ1963">
        <v>0.85380000000000023</v>
      </c>
      <c r="BA1963">
        <v>0.85481206214823624</v>
      </c>
      <c r="BB1963">
        <v>0.85576548775267558</v>
      </c>
      <c r="BC1963">
        <v>0.85665809829567974</v>
      </c>
      <c r="BD1963">
        <v>0.85748771525961165</v>
      </c>
      <c r="BE1963">
        <v>0.85825216012683314</v>
      </c>
      <c r="BF1963">
        <v>0.85894925437970671</v>
      </c>
      <c r="BG1963">
        <v>0.8595768195005945</v>
      </c>
      <c r="BH1963">
        <v>0.8601326769718588</v>
      </c>
      <c r="BI1963">
        <v>0.8606146482758622</v>
      </c>
    </row>
    <row r="1964" spans="1:61" x14ac:dyDescent="0.25">
      <c r="A1964" s="2">
        <v>44344</v>
      </c>
      <c r="B1964">
        <v>0.90290000000000026</v>
      </c>
      <c r="C1964">
        <v>0.90235190316290126</v>
      </c>
      <c r="D1964">
        <v>0.90247187088386871</v>
      </c>
      <c r="E1964">
        <v>0.9030158870233852</v>
      </c>
      <c r="F1964">
        <v>0.90373993544193443</v>
      </c>
      <c r="G1964">
        <v>0.90440000000000031</v>
      </c>
      <c r="H1964">
        <v>0.90475206455806612</v>
      </c>
      <c r="I1964">
        <v>0.90455211297661553</v>
      </c>
      <c r="J1964">
        <v>0.90355612911613159</v>
      </c>
      <c r="K1964">
        <v>0.90152009683709877</v>
      </c>
      <c r="L1964">
        <v>0.89820000000000011</v>
      </c>
      <c r="M1964">
        <v>0.89344043053507716</v>
      </c>
      <c r="N1964">
        <v>0.88744041265160523</v>
      </c>
      <c r="O1964">
        <v>0.88048757862861704</v>
      </c>
      <c r="P1964">
        <v>0.87286956074514477</v>
      </c>
      <c r="Q1964">
        <v>0.86487399128022202</v>
      </c>
      <c r="R1964">
        <v>0.85678850251288163</v>
      </c>
      <c r="S1964">
        <v>0.84890072672215655</v>
      </c>
      <c r="T1964">
        <v>0.84149829618707894</v>
      </c>
      <c r="U1964">
        <v>0.83486884318668264</v>
      </c>
      <c r="V1964">
        <v>0.82930000000000026</v>
      </c>
      <c r="W1964">
        <v>0.82500877469678968</v>
      </c>
      <c r="X1964">
        <v>0.82192967850971099</v>
      </c>
      <c r="Y1964">
        <v>0.81992659846214866</v>
      </c>
      <c r="Z1964">
        <v>0.81886342157748759</v>
      </c>
      <c r="AA1964">
        <v>0.81860403487911237</v>
      </c>
      <c r="AB1964">
        <v>0.81901232539040847</v>
      </c>
      <c r="AC1964">
        <v>0.81995218013476046</v>
      </c>
      <c r="AD1964">
        <v>0.82128748613555314</v>
      </c>
      <c r="AE1964">
        <v>0.82288213041617153</v>
      </c>
      <c r="AF1964">
        <v>0.82460000000000011</v>
      </c>
      <c r="AG1964">
        <v>0.82632730432025392</v>
      </c>
      <c r="AH1964">
        <v>0.8280395424494652</v>
      </c>
      <c r="AI1964">
        <v>0.82973453586999635</v>
      </c>
      <c r="AJ1964">
        <v>0.8314101060642094</v>
      </c>
      <c r="AK1964">
        <v>0.83306407451446718</v>
      </c>
      <c r="AL1964">
        <v>0.83469426270313141</v>
      </c>
      <c r="AM1964">
        <v>0.83629849211256457</v>
      </c>
      <c r="AN1964">
        <v>0.83787458422512895</v>
      </c>
      <c r="AO1964">
        <v>0.83942036052318703</v>
      </c>
      <c r="AP1964">
        <v>0.84093364248910052</v>
      </c>
      <c r="AQ1964">
        <v>0.84241225160523203</v>
      </c>
      <c r="AR1964">
        <v>0.84385400935394406</v>
      </c>
      <c r="AS1964">
        <v>0.84525673721759831</v>
      </c>
      <c r="AT1964">
        <v>0.84661825667855728</v>
      </c>
      <c r="AU1964">
        <v>0.84793638921918357</v>
      </c>
      <c r="AV1964">
        <v>0.84920895632183924</v>
      </c>
      <c r="AW1964">
        <v>0.85043377946888621</v>
      </c>
      <c r="AX1964">
        <v>0.85160868014268731</v>
      </c>
      <c r="AY1964">
        <v>0.8527314798256046</v>
      </c>
      <c r="AZ1964">
        <v>0.85380000000000023</v>
      </c>
      <c r="BA1964">
        <v>0.85481206214823624</v>
      </c>
      <c r="BB1964">
        <v>0.85576548775267558</v>
      </c>
      <c r="BC1964">
        <v>0.85665809829567974</v>
      </c>
      <c r="BD1964">
        <v>0.85748771525961165</v>
      </c>
      <c r="BE1964">
        <v>0.85825216012683314</v>
      </c>
      <c r="BF1964">
        <v>0.85894925437970671</v>
      </c>
      <c r="BG1964">
        <v>0.8595768195005945</v>
      </c>
      <c r="BH1964">
        <v>0.8601326769718588</v>
      </c>
      <c r="BI1964">
        <v>0.8606146482758622</v>
      </c>
    </row>
    <row r="1965" spans="1:61" x14ac:dyDescent="0.25">
      <c r="A1965" s="2">
        <v>44345</v>
      </c>
      <c r="B1965">
        <v>0.90290000000000026</v>
      </c>
      <c r="C1965">
        <v>0.90235190316290126</v>
      </c>
      <c r="D1965">
        <v>0.90247187088386871</v>
      </c>
      <c r="E1965">
        <v>0.9030158870233852</v>
      </c>
      <c r="F1965">
        <v>0.90373993544193443</v>
      </c>
      <c r="G1965">
        <v>0.90440000000000031</v>
      </c>
      <c r="H1965">
        <v>0.90475206455806612</v>
      </c>
      <c r="I1965">
        <v>0.90455211297661553</v>
      </c>
      <c r="J1965">
        <v>0.90355612911613159</v>
      </c>
      <c r="K1965">
        <v>0.90152009683709877</v>
      </c>
      <c r="L1965">
        <v>0.89820000000000011</v>
      </c>
      <c r="M1965">
        <v>0.89344043053507716</v>
      </c>
      <c r="N1965">
        <v>0.88744041265160523</v>
      </c>
      <c r="O1965">
        <v>0.88048757862861704</v>
      </c>
      <c r="P1965">
        <v>0.87286956074514477</v>
      </c>
      <c r="Q1965">
        <v>0.86487399128022202</v>
      </c>
      <c r="R1965">
        <v>0.85678850251288163</v>
      </c>
      <c r="S1965">
        <v>0.84890072672215655</v>
      </c>
      <c r="T1965">
        <v>0.84149829618707894</v>
      </c>
      <c r="U1965">
        <v>0.83486884318668264</v>
      </c>
      <c r="V1965">
        <v>0.82930000000000026</v>
      </c>
      <c r="W1965">
        <v>0.82500877469678968</v>
      </c>
      <c r="X1965">
        <v>0.82192967850971099</v>
      </c>
      <c r="Y1965">
        <v>0.81992659846214866</v>
      </c>
      <c r="Z1965">
        <v>0.81886342157748759</v>
      </c>
      <c r="AA1965">
        <v>0.81860403487911237</v>
      </c>
      <c r="AB1965">
        <v>0.81901232539040847</v>
      </c>
      <c r="AC1965">
        <v>0.81995218013476046</v>
      </c>
      <c r="AD1965">
        <v>0.82128748613555314</v>
      </c>
      <c r="AE1965">
        <v>0.82288213041617153</v>
      </c>
      <c r="AF1965">
        <v>0.82460000000000011</v>
      </c>
      <c r="AG1965">
        <v>0.82632730432025392</v>
      </c>
      <c r="AH1965">
        <v>0.8280395424494652</v>
      </c>
      <c r="AI1965">
        <v>0.82973453586999635</v>
      </c>
      <c r="AJ1965">
        <v>0.8314101060642094</v>
      </c>
      <c r="AK1965">
        <v>0.83306407451446718</v>
      </c>
      <c r="AL1965">
        <v>0.83469426270313141</v>
      </c>
      <c r="AM1965">
        <v>0.83629849211256457</v>
      </c>
      <c r="AN1965">
        <v>0.83787458422512895</v>
      </c>
      <c r="AO1965">
        <v>0.83942036052318703</v>
      </c>
      <c r="AP1965">
        <v>0.84093364248910052</v>
      </c>
      <c r="AQ1965">
        <v>0.84241225160523203</v>
      </c>
      <c r="AR1965">
        <v>0.84385400935394406</v>
      </c>
      <c r="AS1965">
        <v>0.84525673721759831</v>
      </c>
      <c r="AT1965">
        <v>0.84661825667855728</v>
      </c>
      <c r="AU1965">
        <v>0.84793638921918357</v>
      </c>
      <c r="AV1965">
        <v>0.84920895632183924</v>
      </c>
      <c r="AW1965">
        <v>0.85043377946888621</v>
      </c>
      <c r="AX1965">
        <v>0.85160868014268731</v>
      </c>
      <c r="AY1965">
        <v>0.8527314798256046</v>
      </c>
      <c r="AZ1965">
        <v>0.85380000000000023</v>
      </c>
      <c r="BA1965">
        <v>0.85481206214823624</v>
      </c>
      <c r="BB1965">
        <v>0.85576548775267558</v>
      </c>
      <c r="BC1965">
        <v>0.85665809829567974</v>
      </c>
      <c r="BD1965">
        <v>0.85748771525961165</v>
      </c>
      <c r="BE1965">
        <v>0.85825216012683314</v>
      </c>
      <c r="BF1965">
        <v>0.85894925437970671</v>
      </c>
      <c r="BG1965">
        <v>0.8595768195005945</v>
      </c>
      <c r="BH1965">
        <v>0.8601326769718588</v>
      </c>
      <c r="BI1965">
        <v>0.8606146482758622</v>
      </c>
    </row>
    <row r="1966" spans="1:61" x14ac:dyDescent="0.25">
      <c r="A1966" s="2">
        <v>44346</v>
      </c>
      <c r="B1966">
        <v>0.90290000000000026</v>
      </c>
      <c r="C1966">
        <v>0.90235190316290126</v>
      </c>
      <c r="D1966">
        <v>0.90247187088386871</v>
      </c>
      <c r="E1966">
        <v>0.9030158870233852</v>
      </c>
      <c r="F1966">
        <v>0.90373993544193443</v>
      </c>
      <c r="G1966">
        <v>0.90440000000000031</v>
      </c>
      <c r="H1966">
        <v>0.90475206455806612</v>
      </c>
      <c r="I1966">
        <v>0.90455211297661553</v>
      </c>
      <c r="J1966">
        <v>0.90355612911613159</v>
      </c>
      <c r="K1966">
        <v>0.90152009683709877</v>
      </c>
      <c r="L1966">
        <v>0.89820000000000011</v>
      </c>
      <c r="M1966">
        <v>0.89344043053507716</v>
      </c>
      <c r="N1966">
        <v>0.88744041265160523</v>
      </c>
      <c r="O1966">
        <v>0.88048757862861704</v>
      </c>
      <c r="P1966">
        <v>0.87286956074514477</v>
      </c>
      <c r="Q1966">
        <v>0.86487399128022202</v>
      </c>
      <c r="R1966">
        <v>0.85678850251288163</v>
      </c>
      <c r="S1966">
        <v>0.84890072672215655</v>
      </c>
      <c r="T1966">
        <v>0.84149829618707894</v>
      </c>
      <c r="U1966">
        <v>0.83486884318668264</v>
      </c>
      <c r="V1966">
        <v>0.82930000000000026</v>
      </c>
      <c r="W1966">
        <v>0.82500877469678968</v>
      </c>
      <c r="X1966">
        <v>0.82192967850971099</v>
      </c>
      <c r="Y1966">
        <v>0.81992659846214866</v>
      </c>
      <c r="Z1966">
        <v>0.81886342157748759</v>
      </c>
      <c r="AA1966">
        <v>0.81860403487911237</v>
      </c>
      <c r="AB1966">
        <v>0.81901232539040847</v>
      </c>
      <c r="AC1966">
        <v>0.81995218013476046</v>
      </c>
      <c r="AD1966">
        <v>0.82128748613555314</v>
      </c>
      <c r="AE1966">
        <v>0.82288213041617153</v>
      </c>
      <c r="AF1966">
        <v>0.82460000000000011</v>
      </c>
      <c r="AG1966">
        <v>0.82632730432025392</v>
      </c>
      <c r="AH1966">
        <v>0.8280395424494652</v>
      </c>
      <c r="AI1966">
        <v>0.82973453586999635</v>
      </c>
      <c r="AJ1966">
        <v>0.8314101060642094</v>
      </c>
      <c r="AK1966">
        <v>0.83306407451446718</v>
      </c>
      <c r="AL1966">
        <v>0.83469426270313141</v>
      </c>
      <c r="AM1966">
        <v>0.83629849211256457</v>
      </c>
      <c r="AN1966">
        <v>0.83787458422512895</v>
      </c>
      <c r="AO1966">
        <v>0.83942036052318703</v>
      </c>
      <c r="AP1966">
        <v>0.84093364248910052</v>
      </c>
      <c r="AQ1966">
        <v>0.84241225160523203</v>
      </c>
      <c r="AR1966">
        <v>0.84385400935394406</v>
      </c>
      <c r="AS1966">
        <v>0.84525673721759831</v>
      </c>
      <c r="AT1966">
        <v>0.84661825667855728</v>
      </c>
      <c r="AU1966">
        <v>0.84793638921918357</v>
      </c>
      <c r="AV1966">
        <v>0.84920895632183924</v>
      </c>
      <c r="AW1966">
        <v>0.85043377946888621</v>
      </c>
      <c r="AX1966">
        <v>0.85160868014268731</v>
      </c>
      <c r="AY1966">
        <v>0.8527314798256046</v>
      </c>
      <c r="AZ1966">
        <v>0.85380000000000023</v>
      </c>
      <c r="BA1966">
        <v>0.85481206214823624</v>
      </c>
      <c r="BB1966">
        <v>0.85576548775267558</v>
      </c>
      <c r="BC1966">
        <v>0.85665809829567974</v>
      </c>
      <c r="BD1966">
        <v>0.85748771525961165</v>
      </c>
      <c r="BE1966">
        <v>0.85825216012683314</v>
      </c>
      <c r="BF1966">
        <v>0.85894925437970671</v>
      </c>
      <c r="BG1966">
        <v>0.8595768195005945</v>
      </c>
      <c r="BH1966">
        <v>0.8601326769718588</v>
      </c>
      <c r="BI1966">
        <v>0.8606146482758622</v>
      </c>
    </row>
    <row r="1967" spans="1:61" x14ac:dyDescent="0.25">
      <c r="A1967" s="2">
        <v>44347</v>
      </c>
      <c r="B1967">
        <v>0.90290000000000026</v>
      </c>
      <c r="C1967">
        <v>0.90235190316290126</v>
      </c>
      <c r="D1967">
        <v>0.90247187088386871</v>
      </c>
      <c r="E1967">
        <v>0.9030158870233852</v>
      </c>
      <c r="F1967">
        <v>0.90373993544193443</v>
      </c>
      <c r="G1967">
        <v>0.90440000000000031</v>
      </c>
      <c r="H1967">
        <v>0.90475206455806612</v>
      </c>
      <c r="I1967">
        <v>0.90455211297661553</v>
      </c>
      <c r="J1967">
        <v>0.90355612911613159</v>
      </c>
      <c r="K1967">
        <v>0.90152009683709877</v>
      </c>
      <c r="L1967">
        <v>0.89820000000000011</v>
      </c>
      <c r="M1967">
        <v>0.89344043053507716</v>
      </c>
      <c r="N1967">
        <v>0.88744041265160523</v>
      </c>
      <c r="O1967">
        <v>0.88048757862861704</v>
      </c>
      <c r="P1967">
        <v>0.87286956074514477</v>
      </c>
      <c r="Q1967">
        <v>0.86487399128022202</v>
      </c>
      <c r="R1967">
        <v>0.85678850251288163</v>
      </c>
      <c r="S1967">
        <v>0.84890072672215655</v>
      </c>
      <c r="T1967">
        <v>0.84149829618707894</v>
      </c>
      <c r="U1967">
        <v>0.83486884318668264</v>
      </c>
      <c r="V1967">
        <v>0.82930000000000026</v>
      </c>
      <c r="W1967">
        <v>0.82500877469678968</v>
      </c>
      <c r="X1967">
        <v>0.82192967850971099</v>
      </c>
      <c r="Y1967">
        <v>0.81992659846214866</v>
      </c>
      <c r="Z1967">
        <v>0.81886342157748759</v>
      </c>
      <c r="AA1967">
        <v>0.81860403487911237</v>
      </c>
      <c r="AB1967">
        <v>0.81901232539040847</v>
      </c>
      <c r="AC1967">
        <v>0.81995218013476046</v>
      </c>
      <c r="AD1967">
        <v>0.82128748613555314</v>
      </c>
      <c r="AE1967">
        <v>0.82288213041617153</v>
      </c>
      <c r="AF1967">
        <v>0.82460000000000011</v>
      </c>
      <c r="AG1967">
        <v>0.82632730432025392</v>
      </c>
      <c r="AH1967">
        <v>0.8280395424494652</v>
      </c>
      <c r="AI1967">
        <v>0.82973453586999635</v>
      </c>
      <c r="AJ1967">
        <v>0.8314101060642094</v>
      </c>
      <c r="AK1967">
        <v>0.83306407451446718</v>
      </c>
      <c r="AL1967">
        <v>0.83469426270313141</v>
      </c>
      <c r="AM1967">
        <v>0.83629849211256457</v>
      </c>
      <c r="AN1967">
        <v>0.83787458422512895</v>
      </c>
      <c r="AO1967">
        <v>0.83942036052318703</v>
      </c>
      <c r="AP1967">
        <v>0.84093364248910052</v>
      </c>
      <c r="AQ1967">
        <v>0.84241225160523203</v>
      </c>
      <c r="AR1967">
        <v>0.84385400935394406</v>
      </c>
      <c r="AS1967">
        <v>0.84525673721759831</v>
      </c>
      <c r="AT1967">
        <v>0.84661825667855728</v>
      </c>
      <c r="AU1967">
        <v>0.84793638921918357</v>
      </c>
      <c r="AV1967">
        <v>0.84920895632183924</v>
      </c>
      <c r="AW1967">
        <v>0.85043377946888621</v>
      </c>
      <c r="AX1967">
        <v>0.85160868014268731</v>
      </c>
      <c r="AY1967">
        <v>0.8527314798256046</v>
      </c>
      <c r="AZ1967">
        <v>0.85380000000000023</v>
      </c>
      <c r="BA1967">
        <v>0.85481206214823624</v>
      </c>
      <c r="BB1967">
        <v>0.85576548775267558</v>
      </c>
      <c r="BC1967">
        <v>0.85665809829567974</v>
      </c>
      <c r="BD1967">
        <v>0.85748771525961165</v>
      </c>
      <c r="BE1967">
        <v>0.85825216012683314</v>
      </c>
      <c r="BF1967">
        <v>0.85894925437970671</v>
      </c>
      <c r="BG1967">
        <v>0.8595768195005945</v>
      </c>
      <c r="BH1967">
        <v>0.8601326769718588</v>
      </c>
      <c r="BI1967">
        <v>0.8606146482758622</v>
      </c>
    </row>
    <row r="1968" spans="1:61" x14ac:dyDescent="0.25">
      <c r="A1968" s="2">
        <v>44348</v>
      </c>
      <c r="B1968">
        <v>0.90290000000000026</v>
      </c>
      <c r="C1968">
        <v>0.90235190316290126</v>
      </c>
      <c r="D1968">
        <v>0.90247187088386871</v>
      </c>
      <c r="E1968">
        <v>0.9030158870233852</v>
      </c>
      <c r="F1968">
        <v>0.90373993544193443</v>
      </c>
      <c r="G1968">
        <v>0.90440000000000031</v>
      </c>
      <c r="H1968">
        <v>0.90475206455806612</v>
      </c>
      <c r="I1968">
        <v>0.90455211297661553</v>
      </c>
      <c r="J1968">
        <v>0.90355612911613159</v>
      </c>
      <c r="K1968">
        <v>0.90152009683709877</v>
      </c>
      <c r="L1968">
        <v>0.89820000000000011</v>
      </c>
      <c r="M1968">
        <v>0.89344043053507716</v>
      </c>
      <c r="N1968">
        <v>0.88744041265160523</v>
      </c>
      <c r="O1968">
        <v>0.88048757862861704</v>
      </c>
      <c r="P1968">
        <v>0.87286956074514477</v>
      </c>
      <c r="Q1968">
        <v>0.86487399128022202</v>
      </c>
      <c r="R1968">
        <v>0.85678850251288163</v>
      </c>
      <c r="S1968">
        <v>0.84890072672215655</v>
      </c>
      <c r="T1968">
        <v>0.84149829618707894</v>
      </c>
      <c r="U1968">
        <v>0.83486884318668264</v>
      </c>
      <c r="V1968">
        <v>0.82930000000000026</v>
      </c>
      <c r="W1968">
        <v>0.82500877469678968</v>
      </c>
      <c r="X1968">
        <v>0.82192967850971099</v>
      </c>
      <c r="Y1968">
        <v>0.81992659846214866</v>
      </c>
      <c r="Z1968">
        <v>0.81886342157748759</v>
      </c>
      <c r="AA1968">
        <v>0.81860403487911237</v>
      </c>
      <c r="AB1968">
        <v>0.81901232539040847</v>
      </c>
      <c r="AC1968">
        <v>0.81995218013476046</v>
      </c>
      <c r="AD1968">
        <v>0.82128748613555314</v>
      </c>
      <c r="AE1968">
        <v>0.82288213041617153</v>
      </c>
      <c r="AF1968">
        <v>0.82460000000000011</v>
      </c>
      <c r="AG1968">
        <v>0.82632730432025392</v>
      </c>
      <c r="AH1968">
        <v>0.8280395424494652</v>
      </c>
      <c r="AI1968">
        <v>0.82973453586999635</v>
      </c>
      <c r="AJ1968">
        <v>0.8314101060642094</v>
      </c>
      <c r="AK1968">
        <v>0.83306407451446718</v>
      </c>
      <c r="AL1968">
        <v>0.83469426270313141</v>
      </c>
      <c r="AM1968">
        <v>0.83629849211256457</v>
      </c>
      <c r="AN1968">
        <v>0.83787458422512895</v>
      </c>
      <c r="AO1968">
        <v>0.83942036052318703</v>
      </c>
      <c r="AP1968">
        <v>0.84093364248910052</v>
      </c>
      <c r="AQ1968">
        <v>0.84241225160523203</v>
      </c>
      <c r="AR1968">
        <v>0.84385400935394406</v>
      </c>
      <c r="AS1968">
        <v>0.84525673721759831</v>
      </c>
      <c r="AT1968">
        <v>0.84661825667855728</v>
      </c>
      <c r="AU1968">
        <v>0.84793638921918357</v>
      </c>
      <c r="AV1968">
        <v>0.84920895632183924</v>
      </c>
      <c r="AW1968">
        <v>0.85043377946888621</v>
      </c>
      <c r="AX1968">
        <v>0.85160868014268731</v>
      </c>
      <c r="AY1968">
        <v>0.8527314798256046</v>
      </c>
      <c r="AZ1968">
        <v>0.85380000000000023</v>
      </c>
      <c r="BA1968">
        <v>0.85481206214823624</v>
      </c>
      <c r="BB1968">
        <v>0.85576548775267558</v>
      </c>
      <c r="BC1968">
        <v>0.85665809829567974</v>
      </c>
      <c r="BD1968">
        <v>0.85748771525961165</v>
      </c>
      <c r="BE1968">
        <v>0.85825216012683314</v>
      </c>
      <c r="BF1968">
        <v>0.85894925437970671</v>
      </c>
      <c r="BG1968">
        <v>0.8595768195005945</v>
      </c>
      <c r="BH1968">
        <v>0.8601326769718588</v>
      </c>
      <c r="BI1968">
        <v>0.8606146482758622</v>
      </c>
    </row>
    <row r="1969" spans="1:61" x14ac:dyDescent="0.25">
      <c r="A1969" s="2">
        <v>44349</v>
      </c>
      <c r="B1969">
        <v>0.90290000000000026</v>
      </c>
      <c r="C1969">
        <v>0.90235190316290126</v>
      </c>
      <c r="D1969">
        <v>0.90247187088386871</v>
      </c>
      <c r="E1969">
        <v>0.9030158870233852</v>
      </c>
      <c r="F1969">
        <v>0.90373993544193443</v>
      </c>
      <c r="G1969">
        <v>0.90440000000000031</v>
      </c>
      <c r="H1969">
        <v>0.90475206455806612</v>
      </c>
      <c r="I1969">
        <v>0.90455211297661553</v>
      </c>
      <c r="J1969">
        <v>0.90355612911613159</v>
      </c>
      <c r="K1969">
        <v>0.90152009683709877</v>
      </c>
      <c r="L1969">
        <v>0.89820000000000011</v>
      </c>
      <c r="M1969">
        <v>0.89344043053507716</v>
      </c>
      <c r="N1969">
        <v>0.88744041265160523</v>
      </c>
      <c r="O1969">
        <v>0.88048757862861704</v>
      </c>
      <c r="P1969">
        <v>0.87286956074514477</v>
      </c>
      <c r="Q1969">
        <v>0.86487399128022202</v>
      </c>
      <c r="R1969">
        <v>0.85678850251288163</v>
      </c>
      <c r="S1969">
        <v>0.84890072672215655</v>
      </c>
      <c r="T1969">
        <v>0.84149829618707894</v>
      </c>
      <c r="U1969">
        <v>0.83486884318668264</v>
      </c>
      <c r="V1969">
        <v>0.82930000000000026</v>
      </c>
      <c r="W1969">
        <v>0.82500877469678968</v>
      </c>
      <c r="X1969">
        <v>0.82192967850971099</v>
      </c>
      <c r="Y1969">
        <v>0.81992659846214866</v>
      </c>
      <c r="Z1969">
        <v>0.81886342157748759</v>
      </c>
      <c r="AA1969">
        <v>0.81860403487911237</v>
      </c>
      <c r="AB1969">
        <v>0.81901232539040847</v>
      </c>
      <c r="AC1969">
        <v>0.81995218013476046</v>
      </c>
      <c r="AD1969">
        <v>0.82128748613555314</v>
      </c>
      <c r="AE1969">
        <v>0.82288213041617153</v>
      </c>
      <c r="AF1969">
        <v>0.82460000000000011</v>
      </c>
      <c r="AG1969">
        <v>0.82632730432025392</v>
      </c>
      <c r="AH1969">
        <v>0.8280395424494652</v>
      </c>
      <c r="AI1969">
        <v>0.82973453586999635</v>
      </c>
      <c r="AJ1969">
        <v>0.8314101060642094</v>
      </c>
      <c r="AK1969">
        <v>0.83306407451446718</v>
      </c>
      <c r="AL1969">
        <v>0.83469426270313141</v>
      </c>
      <c r="AM1969">
        <v>0.83629849211256457</v>
      </c>
      <c r="AN1969">
        <v>0.83787458422512895</v>
      </c>
      <c r="AO1969">
        <v>0.83942036052318703</v>
      </c>
      <c r="AP1969">
        <v>0.84093364248910052</v>
      </c>
      <c r="AQ1969">
        <v>0.84241225160523203</v>
      </c>
      <c r="AR1969">
        <v>0.84385400935394406</v>
      </c>
      <c r="AS1969">
        <v>0.84525673721759831</v>
      </c>
      <c r="AT1969">
        <v>0.84661825667855728</v>
      </c>
      <c r="AU1969">
        <v>0.84793638921918357</v>
      </c>
      <c r="AV1969">
        <v>0.84920895632183924</v>
      </c>
      <c r="AW1969">
        <v>0.85043377946888621</v>
      </c>
      <c r="AX1969">
        <v>0.85160868014268731</v>
      </c>
      <c r="AY1969">
        <v>0.8527314798256046</v>
      </c>
      <c r="AZ1969">
        <v>0.85380000000000023</v>
      </c>
      <c r="BA1969">
        <v>0.85481206214823624</v>
      </c>
      <c r="BB1969">
        <v>0.85576548775267558</v>
      </c>
      <c r="BC1969">
        <v>0.85665809829567974</v>
      </c>
      <c r="BD1969">
        <v>0.85748771525961165</v>
      </c>
      <c r="BE1969">
        <v>0.85825216012683314</v>
      </c>
      <c r="BF1969">
        <v>0.85894925437970671</v>
      </c>
      <c r="BG1969">
        <v>0.8595768195005945</v>
      </c>
      <c r="BH1969">
        <v>0.8601326769718588</v>
      </c>
      <c r="BI1969">
        <v>0.8606146482758622</v>
      </c>
    </row>
    <row r="1970" spans="1:61" x14ac:dyDescent="0.25">
      <c r="A1970" s="2">
        <v>44350</v>
      </c>
      <c r="B1970">
        <v>0.90290000000000026</v>
      </c>
      <c r="C1970">
        <v>0.90235190316290126</v>
      </c>
      <c r="D1970">
        <v>0.90247187088386871</v>
      </c>
      <c r="E1970">
        <v>0.9030158870233852</v>
      </c>
      <c r="F1970">
        <v>0.90373993544193443</v>
      </c>
      <c r="G1970">
        <v>0.90440000000000031</v>
      </c>
      <c r="H1970">
        <v>0.90475206455806612</v>
      </c>
      <c r="I1970">
        <v>0.90455211297661553</v>
      </c>
      <c r="J1970">
        <v>0.90355612911613159</v>
      </c>
      <c r="K1970">
        <v>0.90152009683709877</v>
      </c>
      <c r="L1970">
        <v>0.89820000000000011</v>
      </c>
      <c r="M1970">
        <v>0.89344043053507716</v>
      </c>
      <c r="N1970">
        <v>0.88744041265160523</v>
      </c>
      <c r="O1970">
        <v>0.88048757862861704</v>
      </c>
      <c r="P1970">
        <v>0.87286956074514477</v>
      </c>
      <c r="Q1970">
        <v>0.86487399128022202</v>
      </c>
      <c r="R1970">
        <v>0.85678850251288163</v>
      </c>
      <c r="S1970">
        <v>0.84890072672215655</v>
      </c>
      <c r="T1970">
        <v>0.84149829618707894</v>
      </c>
      <c r="U1970">
        <v>0.83486884318668264</v>
      </c>
      <c r="V1970">
        <v>0.82930000000000026</v>
      </c>
      <c r="W1970">
        <v>0.82500877469678968</v>
      </c>
      <c r="X1970">
        <v>0.82192967850971099</v>
      </c>
      <c r="Y1970">
        <v>0.81992659846214866</v>
      </c>
      <c r="Z1970">
        <v>0.81886342157748759</v>
      </c>
      <c r="AA1970">
        <v>0.81860403487911237</v>
      </c>
      <c r="AB1970">
        <v>0.81901232539040847</v>
      </c>
      <c r="AC1970">
        <v>0.81995218013476046</v>
      </c>
      <c r="AD1970">
        <v>0.82128748613555314</v>
      </c>
      <c r="AE1970">
        <v>0.82288213041617153</v>
      </c>
      <c r="AF1970">
        <v>0.82460000000000011</v>
      </c>
      <c r="AG1970">
        <v>0.82632730432025392</v>
      </c>
      <c r="AH1970">
        <v>0.8280395424494652</v>
      </c>
      <c r="AI1970">
        <v>0.82973453586999635</v>
      </c>
      <c r="AJ1970">
        <v>0.8314101060642094</v>
      </c>
      <c r="AK1970">
        <v>0.83306407451446718</v>
      </c>
      <c r="AL1970">
        <v>0.83469426270313141</v>
      </c>
      <c r="AM1970">
        <v>0.83629849211256457</v>
      </c>
      <c r="AN1970">
        <v>0.83787458422512895</v>
      </c>
      <c r="AO1970">
        <v>0.83942036052318703</v>
      </c>
      <c r="AP1970">
        <v>0.84093364248910052</v>
      </c>
      <c r="AQ1970">
        <v>0.84241225160523203</v>
      </c>
      <c r="AR1970">
        <v>0.84385400935394406</v>
      </c>
      <c r="AS1970">
        <v>0.84525673721759831</v>
      </c>
      <c r="AT1970">
        <v>0.84661825667855728</v>
      </c>
      <c r="AU1970">
        <v>0.84793638921918357</v>
      </c>
      <c r="AV1970">
        <v>0.84920895632183924</v>
      </c>
      <c r="AW1970">
        <v>0.85043377946888621</v>
      </c>
      <c r="AX1970">
        <v>0.85160868014268731</v>
      </c>
      <c r="AY1970">
        <v>0.8527314798256046</v>
      </c>
      <c r="AZ1970">
        <v>0.85380000000000023</v>
      </c>
      <c r="BA1970">
        <v>0.85481206214823624</v>
      </c>
      <c r="BB1970">
        <v>0.85576548775267558</v>
      </c>
      <c r="BC1970">
        <v>0.85665809829567974</v>
      </c>
      <c r="BD1970">
        <v>0.85748771525961165</v>
      </c>
      <c r="BE1970">
        <v>0.85825216012683314</v>
      </c>
      <c r="BF1970">
        <v>0.85894925437970671</v>
      </c>
      <c r="BG1970">
        <v>0.8595768195005945</v>
      </c>
      <c r="BH1970">
        <v>0.8601326769718588</v>
      </c>
      <c r="BI1970">
        <v>0.8606146482758622</v>
      </c>
    </row>
    <row r="1971" spans="1:61" x14ac:dyDescent="0.25">
      <c r="A1971" s="2">
        <v>44351</v>
      </c>
      <c r="B1971">
        <v>0.90290000000000026</v>
      </c>
      <c r="C1971">
        <v>0.90235190316290126</v>
      </c>
      <c r="D1971">
        <v>0.90247187088386871</v>
      </c>
      <c r="E1971">
        <v>0.9030158870233852</v>
      </c>
      <c r="F1971">
        <v>0.90373993544193443</v>
      </c>
      <c r="G1971">
        <v>0.90440000000000031</v>
      </c>
      <c r="H1971">
        <v>0.90475206455806612</v>
      </c>
      <c r="I1971">
        <v>0.90455211297661553</v>
      </c>
      <c r="J1971">
        <v>0.90355612911613159</v>
      </c>
      <c r="K1971">
        <v>0.90152009683709877</v>
      </c>
      <c r="L1971">
        <v>0.89820000000000011</v>
      </c>
      <c r="M1971">
        <v>0.89344043053507716</v>
      </c>
      <c r="N1971">
        <v>0.88744041265160523</v>
      </c>
      <c r="O1971">
        <v>0.88048757862861704</v>
      </c>
      <c r="P1971">
        <v>0.87286956074514477</v>
      </c>
      <c r="Q1971">
        <v>0.86487399128022202</v>
      </c>
      <c r="R1971">
        <v>0.85678850251288163</v>
      </c>
      <c r="S1971">
        <v>0.84890072672215655</v>
      </c>
      <c r="T1971">
        <v>0.84149829618707894</v>
      </c>
      <c r="U1971">
        <v>0.83486884318668264</v>
      </c>
      <c r="V1971">
        <v>0.82930000000000026</v>
      </c>
      <c r="W1971">
        <v>0.82500877469678968</v>
      </c>
      <c r="X1971">
        <v>0.82192967850971099</v>
      </c>
      <c r="Y1971">
        <v>0.81992659846214866</v>
      </c>
      <c r="Z1971">
        <v>0.81886342157748759</v>
      </c>
      <c r="AA1971">
        <v>0.81860403487911237</v>
      </c>
      <c r="AB1971">
        <v>0.81901232539040847</v>
      </c>
      <c r="AC1971">
        <v>0.81995218013476046</v>
      </c>
      <c r="AD1971">
        <v>0.82128748613555314</v>
      </c>
      <c r="AE1971">
        <v>0.82288213041617153</v>
      </c>
      <c r="AF1971">
        <v>0.82460000000000011</v>
      </c>
      <c r="AG1971">
        <v>0.82632730432025392</v>
      </c>
      <c r="AH1971">
        <v>0.8280395424494652</v>
      </c>
      <c r="AI1971">
        <v>0.82973453586999635</v>
      </c>
      <c r="AJ1971">
        <v>0.8314101060642094</v>
      </c>
      <c r="AK1971">
        <v>0.83306407451446718</v>
      </c>
      <c r="AL1971">
        <v>0.83469426270313141</v>
      </c>
      <c r="AM1971">
        <v>0.83629849211256457</v>
      </c>
      <c r="AN1971">
        <v>0.83787458422512895</v>
      </c>
      <c r="AO1971">
        <v>0.83942036052318703</v>
      </c>
      <c r="AP1971">
        <v>0.84093364248910052</v>
      </c>
      <c r="AQ1971">
        <v>0.84241225160523203</v>
      </c>
      <c r="AR1971">
        <v>0.84385400935394406</v>
      </c>
      <c r="AS1971">
        <v>0.84525673721759831</v>
      </c>
      <c r="AT1971">
        <v>0.84661825667855728</v>
      </c>
      <c r="AU1971">
        <v>0.84793638921918357</v>
      </c>
      <c r="AV1971">
        <v>0.84920895632183924</v>
      </c>
      <c r="AW1971">
        <v>0.85043377946888621</v>
      </c>
      <c r="AX1971">
        <v>0.85160868014268731</v>
      </c>
      <c r="AY1971">
        <v>0.8527314798256046</v>
      </c>
      <c r="AZ1971">
        <v>0.85380000000000023</v>
      </c>
      <c r="BA1971">
        <v>0.85481206214823624</v>
      </c>
      <c r="BB1971">
        <v>0.85576548775267558</v>
      </c>
      <c r="BC1971">
        <v>0.85665809829567974</v>
      </c>
      <c r="BD1971">
        <v>0.85748771525961165</v>
      </c>
      <c r="BE1971">
        <v>0.85825216012683314</v>
      </c>
      <c r="BF1971">
        <v>0.85894925437970671</v>
      </c>
      <c r="BG1971">
        <v>0.8595768195005945</v>
      </c>
      <c r="BH1971">
        <v>0.8601326769718588</v>
      </c>
      <c r="BI1971">
        <v>0.8606146482758622</v>
      </c>
    </row>
    <row r="1972" spans="1:61" x14ac:dyDescent="0.25">
      <c r="A1972" s="2">
        <v>44352</v>
      </c>
      <c r="B1972">
        <v>0.90290000000000026</v>
      </c>
      <c r="C1972">
        <v>0.90235190316290126</v>
      </c>
      <c r="D1972">
        <v>0.90247187088386871</v>
      </c>
      <c r="E1972">
        <v>0.9030158870233852</v>
      </c>
      <c r="F1972">
        <v>0.90373993544193443</v>
      </c>
      <c r="G1972">
        <v>0.90440000000000031</v>
      </c>
      <c r="H1972">
        <v>0.90475206455806612</v>
      </c>
      <c r="I1972">
        <v>0.90455211297661553</v>
      </c>
      <c r="J1972">
        <v>0.90355612911613159</v>
      </c>
      <c r="K1972">
        <v>0.90152009683709877</v>
      </c>
      <c r="L1972">
        <v>0.89820000000000011</v>
      </c>
      <c r="M1972">
        <v>0.89344043053507716</v>
      </c>
      <c r="N1972">
        <v>0.88744041265160523</v>
      </c>
      <c r="O1972">
        <v>0.88048757862861704</v>
      </c>
      <c r="P1972">
        <v>0.87286956074514477</v>
      </c>
      <c r="Q1972">
        <v>0.86487399128022202</v>
      </c>
      <c r="R1972">
        <v>0.85678850251288163</v>
      </c>
      <c r="S1972">
        <v>0.84890072672215655</v>
      </c>
      <c r="T1972">
        <v>0.84149829618707894</v>
      </c>
      <c r="U1972">
        <v>0.83486884318668264</v>
      </c>
      <c r="V1972">
        <v>0.82930000000000026</v>
      </c>
      <c r="W1972">
        <v>0.82500877469678968</v>
      </c>
      <c r="X1972">
        <v>0.82192967850971099</v>
      </c>
      <c r="Y1972">
        <v>0.81992659846214866</v>
      </c>
      <c r="Z1972">
        <v>0.81886342157748759</v>
      </c>
      <c r="AA1972">
        <v>0.81860403487911237</v>
      </c>
      <c r="AB1972">
        <v>0.81901232539040847</v>
      </c>
      <c r="AC1972">
        <v>0.81995218013476046</v>
      </c>
      <c r="AD1972">
        <v>0.82128748613555314</v>
      </c>
      <c r="AE1972">
        <v>0.82288213041617153</v>
      </c>
      <c r="AF1972">
        <v>0.82460000000000011</v>
      </c>
      <c r="AG1972">
        <v>0.82632730432025392</v>
      </c>
      <c r="AH1972">
        <v>0.8280395424494652</v>
      </c>
      <c r="AI1972">
        <v>0.82973453586999635</v>
      </c>
      <c r="AJ1972">
        <v>0.8314101060642094</v>
      </c>
      <c r="AK1972">
        <v>0.83306407451446718</v>
      </c>
      <c r="AL1972">
        <v>0.83469426270313141</v>
      </c>
      <c r="AM1972">
        <v>0.83629849211256457</v>
      </c>
      <c r="AN1972">
        <v>0.83787458422512895</v>
      </c>
      <c r="AO1972">
        <v>0.83942036052318703</v>
      </c>
      <c r="AP1972">
        <v>0.84093364248910052</v>
      </c>
      <c r="AQ1972">
        <v>0.84241225160523203</v>
      </c>
      <c r="AR1972">
        <v>0.84385400935394406</v>
      </c>
      <c r="AS1972">
        <v>0.84525673721759831</v>
      </c>
      <c r="AT1972">
        <v>0.84661825667855728</v>
      </c>
      <c r="AU1972">
        <v>0.84793638921918357</v>
      </c>
      <c r="AV1972">
        <v>0.84920895632183924</v>
      </c>
      <c r="AW1972">
        <v>0.85043377946888621</v>
      </c>
      <c r="AX1972">
        <v>0.85160868014268731</v>
      </c>
      <c r="AY1972">
        <v>0.8527314798256046</v>
      </c>
      <c r="AZ1972">
        <v>0.85380000000000023</v>
      </c>
      <c r="BA1972">
        <v>0.85481206214823624</v>
      </c>
      <c r="BB1972">
        <v>0.85576548775267558</v>
      </c>
      <c r="BC1972">
        <v>0.85665809829567974</v>
      </c>
      <c r="BD1972">
        <v>0.85748771525961165</v>
      </c>
      <c r="BE1972">
        <v>0.85825216012683314</v>
      </c>
      <c r="BF1972">
        <v>0.85894925437970671</v>
      </c>
      <c r="BG1972">
        <v>0.8595768195005945</v>
      </c>
      <c r="BH1972">
        <v>0.8601326769718588</v>
      </c>
      <c r="BI1972">
        <v>0.8606146482758622</v>
      </c>
    </row>
    <row r="1973" spans="1:61" x14ac:dyDescent="0.25">
      <c r="A1973" s="2">
        <v>44353</v>
      </c>
      <c r="B1973">
        <v>0.90290000000000026</v>
      </c>
      <c r="C1973">
        <v>0.90235190316290126</v>
      </c>
      <c r="D1973">
        <v>0.90247187088386871</v>
      </c>
      <c r="E1973">
        <v>0.9030158870233852</v>
      </c>
      <c r="F1973">
        <v>0.90373993544193443</v>
      </c>
      <c r="G1973">
        <v>0.90440000000000031</v>
      </c>
      <c r="H1973">
        <v>0.90475206455806612</v>
      </c>
      <c r="I1973">
        <v>0.90455211297661553</v>
      </c>
      <c r="J1973">
        <v>0.90355612911613159</v>
      </c>
      <c r="K1973">
        <v>0.90152009683709877</v>
      </c>
      <c r="L1973">
        <v>0.89820000000000011</v>
      </c>
      <c r="M1973">
        <v>0.89344043053507716</v>
      </c>
      <c r="N1973">
        <v>0.88744041265160523</v>
      </c>
      <c r="O1973">
        <v>0.88048757862861704</v>
      </c>
      <c r="P1973">
        <v>0.87286956074514477</v>
      </c>
      <c r="Q1973">
        <v>0.86487399128022202</v>
      </c>
      <c r="R1973">
        <v>0.85678850251288163</v>
      </c>
      <c r="S1973">
        <v>0.84890072672215655</v>
      </c>
      <c r="T1973">
        <v>0.84149829618707894</v>
      </c>
      <c r="U1973">
        <v>0.83486884318668264</v>
      </c>
      <c r="V1973">
        <v>0.82930000000000026</v>
      </c>
      <c r="W1973">
        <v>0.82500877469678968</v>
      </c>
      <c r="X1973">
        <v>0.82192967850971099</v>
      </c>
      <c r="Y1973">
        <v>0.81992659846214866</v>
      </c>
      <c r="Z1973">
        <v>0.81886342157748759</v>
      </c>
      <c r="AA1973">
        <v>0.81860403487911237</v>
      </c>
      <c r="AB1973">
        <v>0.81901232539040847</v>
      </c>
      <c r="AC1973">
        <v>0.81995218013476046</v>
      </c>
      <c r="AD1973">
        <v>0.82128748613555314</v>
      </c>
      <c r="AE1973">
        <v>0.82288213041617153</v>
      </c>
      <c r="AF1973">
        <v>0.82460000000000011</v>
      </c>
      <c r="AG1973">
        <v>0.82632730432025392</v>
      </c>
      <c r="AH1973">
        <v>0.8280395424494652</v>
      </c>
      <c r="AI1973">
        <v>0.82973453586999635</v>
      </c>
      <c r="AJ1973">
        <v>0.8314101060642094</v>
      </c>
      <c r="AK1973">
        <v>0.83306407451446718</v>
      </c>
      <c r="AL1973">
        <v>0.83469426270313141</v>
      </c>
      <c r="AM1973">
        <v>0.83629849211256457</v>
      </c>
      <c r="AN1973">
        <v>0.83787458422512895</v>
      </c>
      <c r="AO1973">
        <v>0.83942036052318703</v>
      </c>
      <c r="AP1973">
        <v>0.84093364248910052</v>
      </c>
      <c r="AQ1973">
        <v>0.84241225160523203</v>
      </c>
      <c r="AR1973">
        <v>0.84385400935394406</v>
      </c>
      <c r="AS1973">
        <v>0.84525673721759831</v>
      </c>
      <c r="AT1973">
        <v>0.84661825667855728</v>
      </c>
      <c r="AU1973">
        <v>0.84793638921918357</v>
      </c>
      <c r="AV1973">
        <v>0.84920895632183924</v>
      </c>
      <c r="AW1973">
        <v>0.85043377946888621</v>
      </c>
      <c r="AX1973">
        <v>0.85160868014268731</v>
      </c>
      <c r="AY1973">
        <v>0.8527314798256046</v>
      </c>
      <c r="AZ1973">
        <v>0.85380000000000023</v>
      </c>
      <c r="BA1973">
        <v>0.85481206214823624</v>
      </c>
      <c r="BB1973">
        <v>0.85576548775267558</v>
      </c>
      <c r="BC1973">
        <v>0.85665809829567974</v>
      </c>
      <c r="BD1973">
        <v>0.85748771525961165</v>
      </c>
      <c r="BE1973">
        <v>0.85825216012683314</v>
      </c>
      <c r="BF1973">
        <v>0.85894925437970671</v>
      </c>
      <c r="BG1973">
        <v>0.8595768195005945</v>
      </c>
      <c r="BH1973">
        <v>0.8601326769718588</v>
      </c>
      <c r="BI1973">
        <v>0.8606146482758622</v>
      </c>
    </row>
    <row r="1974" spans="1:61" x14ac:dyDescent="0.25">
      <c r="A1974" s="2">
        <v>44354</v>
      </c>
      <c r="B1974">
        <v>0.90290000000000026</v>
      </c>
      <c r="C1974">
        <v>0.90235190316290126</v>
      </c>
      <c r="D1974">
        <v>0.90247187088386871</v>
      </c>
      <c r="E1974">
        <v>0.9030158870233852</v>
      </c>
      <c r="F1974">
        <v>0.90373993544193443</v>
      </c>
      <c r="G1974">
        <v>0.90440000000000031</v>
      </c>
      <c r="H1974">
        <v>0.90475206455806612</v>
      </c>
      <c r="I1974">
        <v>0.90455211297661553</v>
      </c>
      <c r="J1974">
        <v>0.90355612911613159</v>
      </c>
      <c r="K1974">
        <v>0.90152009683709877</v>
      </c>
      <c r="L1974">
        <v>0.89820000000000011</v>
      </c>
      <c r="M1974">
        <v>0.89344043053507716</v>
      </c>
      <c r="N1974">
        <v>0.88744041265160523</v>
      </c>
      <c r="O1974">
        <v>0.88048757862861704</v>
      </c>
      <c r="P1974">
        <v>0.87286956074514477</v>
      </c>
      <c r="Q1974">
        <v>0.86487399128022202</v>
      </c>
      <c r="R1974">
        <v>0.85678850251288163</v>
      </c>
      <c r="S1974">
        <v>0.84890072672215655</v>
      </c>
      <c r="T1974">
        <v>0.84149829618707894</v>
      </c>
      <c r="U1974">
        <v>0.83486884318668264</v>
      </c>
      <c r="V1974">
        <v>0.82930000000000026</v>
      </c>
      <c r="W1974">
        <v>0.82500877469678968</v>
      </c>
      <c r="X1974">
        <v>0.82192967850971099</v>
      </c>
      <c r="Y1974">
        <v>0.81992659846214866</v>
      </c>
      <c r="Z1974">
        <v>0.81886342157748759</v>
      </c>
      <c r="AA1974">
        <v>0.81860403487911237</v>
      </c>
      <c r="AB1974">
        <v>0.81901232539040847</v>
      </c>
      <c r="AC1974">
        <v>0.81995218013476046</v>
      </c>
      <c r="AD1974">
        <v>0.82128748613555314</v>
      </c>
      <c r="AE1974">
        <v>0.82288213041617153</v>
      </c>
      <c r="AF1974">
        <v>0.82460000000000011</v>
      </c>
      <c r="AG1974">
        <v>0.82632730432025392</v>
      </c>
      <c r="AH1974">
        <v>0.8280395424494652</v>
      </c>
      <c r="AI1974">
        <v>0.82973453586999635</v>
      </c>
      <c r="AJ1974">
        <v>0.8314101060642094</v>
      </c>
      <c r="AK1974">
        <v>0.83306407451446718</v>
      </c>
      <c r="AL1974">
        <v>0.83469426270313141</v>
      </c>
      <c r="AM1974">
        <v>0.83629849211256457</v>
      </c>
      <c r="AN1974">
        <v>0.83787458422512895</v>
      </c>
      <c r="AO1974">
        <v>0.83942036052318703</v>
      </c>
      <c r="AP1974">
        <v>0.84093364248910052</v>
      </c>
      <c r="AQ1974">
        <v>0.84241225160523203</v>
      </c>
      <c r="AR1974">
        <v>0.84385400935394406</v>
      </c>
      <c r="AS1974">
        <v>0.84525673721759831</v>
      </c>
      <c r="AT1974">
        <v>0.84661825667855728</v>
      </c>
      <c r="AU1974">
        <v>0.84793638921918357</v>
      </c>
      <c r="AV1974">
        <v>0.84920895632183924</v>
      </c>
      <c r="AW1974">
        <v>0.85043377946888621</v>
      </c>
      <c r="AX1974">
        <v>0.85160868014268731</v>
      </c>
      <c r="AY1974">
        <v>0.8527314798256046</v>
      </c>
      <c r="AZ1974">
        <v>0.85380000000000023</v>
      </c>
      <c r="BA1974">
        <v>0.85481206214823624</v>
      </c>
      <c r="BB1974">
        <v>0.85576548775267558</v>
      </c>
      <c r="BC1974">
        <v>0.85665809829567974</v>
      </c>
      <c r="BD1974">
        <v>0.85748771525961165</v>
      </c>
      <c r="BE1974">
        <v>0.85825216012683314</v>
      </c>
      <c r="BF1974">
        <v>0.85894925437970671</v>
      </c>
      <c r="BG1974">
        <v>0.8595768195005945</v>
      </c>
      <c r="BH1974">
        <v>0.8601326769718588</v>
      </c>
      <c r="BI1974">
        <v>0.8606146482758622</v>
      </c>
    </row>
    <row r="1975" spans="1:61" x14ac:dyDescent="0.25">
      <c r="A1975" s="2">
        <v>44355</v>
      </c>
      <c r="B1975">
        <v>0.90290000000000026</v>
      </c>
      <c r="C1975">
        <v>0.90235190316290126</v>
      </c>
      <c r="D1975">
        <v>0.90247187088386871</v>
      </c>
      <c r="E1975">
        <v>0.9030158870233852</v>
      </c>
      <c r="F1975">
        <v>0.90373993544193443</v>
      </c>
      <c r="G1975">
        <v>0.90440000000000031</v>
      </c>
      <c r="H1975">
        <v>0.90475206455806612</v>
      </c>
      <c r="I1975">
        <v>0.90455211297661553</v>
      </c>
      <c r="J1975">
        <v>0.90355612911613159</v>
      </c>
      <c r="K1975">
        <v>0.90152009683709877</v>
      </c>
      <c r="L1975">
        <v>0.89820000000000011</v>
      </c>
      <c r="M1975">
        <v>0.89344043053507716</v>
      </c>
      <c r="N1975">
        <v>0.88744041265160523</v>
      </c>
      <c r="O1975">
        <v>0.88048757862861704</v>
      </c>
      <c r="P1975">
        <v>0.87286956074514477</v>
      </c>
      <c r="Q1975">
        <v>0.86487399128022202</v>
      </c>
      <c r="R1975">
        <v>0.85678850251288163</v>
      </c>
      <c r="S1975">
        <v>0.84890072672215655</v>
      </c>
      <c r="T1975">
        <v>0.84149829618707894</v>
      </c>
      <c r="U1975">
        <v>0.83486884318668264</v>
      </c>
      <c r="V1975">
        <v>0.82930000000000026</v>
      </c>
      <c r="W1975">
        <v>0.82500877469678968</v>
      </c>
      <c r="X1975">
        <v>0.82192967850971099</v>
      </c>
      <c r="Y1975">
        <v>0.81992659846214866</v>
      </c>
      <c r="Z1975">
        <v>0.81886342157748759</v>
      </c>
      <c r="AA1975">
        <v>0.81860403487911237</v>
      </c>
      <c r="AB1975">
        <v>0.81901232539040847</v>
      </c>
      <c r="AC1975">
        <v>0.81995218013476046</v>
      </c>
      <c r="AD1975">
        <v>0.82128748613555314</v>
      </c>
      <c r="AE1975">
        <v>0.82288213041617153</v>
      </c>
      <c r="AF1975">
        <v>0.82460000000000011</v>
      </c>
      <c r="AG1975">
        <v>0.82632730432025392</v>
      </c>
      <c r="AH1975">
        <v>0.8280395424494652</v>
      </c>
      <c r="AI1975">
        <v>0.82973453586999635</v>
      </c>
      <c r="AJ1975">
        <v>0.8314101060642094</v>
      </c>
      <c r="AK1975">
        <v>0.83306407451446718</v>
      </c>
      <c r="AL1975">
        <v>0.83469426270313141</v>
      </c>
      <c r="AM1975">
        <v>0.83629849211256457</v>
      </c>
      <c r="AN1975">
        <v>0.83787458422512895</v>
      </c>
      <c r="AO1975">
        <v>0.83942036052318703</v>
      </c>
      <c r="AP1975">
        <v>0.84093364248910052</v>
      </c>
      <c r="AQ1975">
        <v>0.84241225160523203</v>
      </c>
      <c r="AR1975">
        <v>0.84385400935394406</v>
      </c>
      <c r="AS1975">
        <v>0.84525673721759831</v>
      </c>
      <c r="AT1975">
        <v>0.84661825667855728</v>
      </c>
      <c r="AU1975">
        <v>0.84793638921918357</v>
      </c>
      <c r="AV1975">
        <v>0.84920895632183924</v>
      </c>
      <c r="AW1975">
        <v>0.85043377946888621</v>
      </c>
      <c r="AX1975">
        <v>0.85160868014268731</v>
      </c>
      <c r="AY1975">
        <v>0.8527314798256046</v>
      </c>
      <c r="AZ1975">
        <v>0.85380000000000023</v>
      </c>
      <c r="BA1975">
        <v>0.85481206214823624</v>
      </c>
      <c r="BB1975">
        <v>0.85576548775267558</v>
      </c>
      <c r="BC1975">
        <v>0.85665809829567974</v>
      </c>
      <c r="BD1975">
        <v>0.85748771525961165</v>
      </c>
      <c r="BE1975">
        <v>0.85825216012683314</v>
      </c>
      <c r="BF1975">
        <v>0.85894925437970671</v>
      </c>
      <c r="BG1975">
        <v>0.8595768195005945</v>
      </c>
      <c r="BH1975">
        <v>0.8601326769718588</v>
      </c>
      <c r="BI1975">
        <v>0.8606146482758622</v>
      </c>
    </row>
    <row r="1976" spans="1:61" x14ac:dyDescent="0.25">
      <c r="A1976" s="2">
        <v>44356</v>
      </c>
      <c r="B1976">
        <v>0.90290000000000026</v>
      </c>
      <c r="C1976">
        <v>0.90235190316290126</v>
      </c>
      <c r="D1976">
        <v>0.90247187088386871</v>
      </c>
      <c r="E1976">
        <v>0.9030158870233852</v>
      </c>
      <c r="F1976">
        <v>0.90373993544193443</v>
      </c>
      <c r="G1976">
        <v>0.90440000000000031</v>
      </c>
      <c r="H1976">
        <v>0.90475206455806612</v>
      </c>
      <c r="I1976">
        <v>0.90455211297661553</v>
      </c>
      <c r="J1976">
        <v>0.90355612911613159</v>
      </c>
      <c r="K1976">
        <v>0.90152009683709877</v>
      </c>
      <c r="L1976">
        <v>0.89820000000000011</v>
      </c>
      <c r="M1976">
        <v>0.89344043053507716</v>
      </c>
      <c r="N1976">
        <v>0.88744041265160523</v>
      </c>
      <c r="O1976">
        <v>0.88048757862861704</v>
      </c>
      <c r="P1976">
        <v>0.87286956074514477</v>
      </c>
      <c r="Q1976">
        <v>0.86487399128022202</v>
      </c>
      <c r="R1976">
        <v>0.85678850251288163</v>
      </c>
      <c r="S1976">
        <v>0.84890072672215655</v>
      </c>
      <c r="T1976">
        <v>0.84149829618707894</v>
      </c>
      <c r="U1976">
        <v>0.83486884318668264</v>
      </c>
      <c r="V1976">
        <v>0.82930000000000026</v>
      </c>
      <c r="W1976">
        <v>0.82500877469678968</v>
      </c>
      <c r="X1976">
        <v>0.82192967850971099</v>
      </c>
      <c r="Y1976">
        <v>0.81992659846214866</v>
      </c>
      <c r="Z1976">
        <v>0.81886342157748759</v>
      </c>
      <c r="AA1976">
        <v>0.81860403487911237</v>
      </c>
      <c r="AB1976">
        <v>0.81901232539040847</v>
      </c>
      <c r="AC1976">
        <v>0.81995218013476046</v>
      </c>
      <c r="AD1976">
        <v>0.82128748613555314</v>
      </c>
      <c r="AE1976">
        <v>0.82288213041617153</v>
      </c>
      <c r="AF1976">
        <v>0.82460000000000011</v>
      </c>
      <c r="AG1976">
        <v>0.82632730432025392</v>
      </c>
      <c r="AH1976">
        <v>0.8280395424494652</v>
      </c>
      <c r="AI1976">
        <v>0.82973453586999635</v>
      </c>
      <c r="AJ1976">
        <v>0.8314101060642094</v>
      </c>
      <c r="AK1976">
        <v>0.83306407451446718</v>
      </c>
      <c r="AL1976">
        <v>0.83469426270313141</v>
      </c>
      <c r="AM1976">
        <v>0.83629849211256457</v>
      </c>
      <c r="AN1976">
        <v>0.83787458422512895</v>
      </c>
      <c r="AO1976">
        <v>0.83942036052318703</v>
      </c>
      <c r="AP1976">
        <v>0.84093364248910052</v>
      </c>
      <c r="AQ1976">
        <v>0.84241225160523203</v>
      </c>
      <c r="AR1976">
        <v>0.84385400935394406</v>
      </c>
      <c r="AS1976">
        <v>0.84525673721759831</v>
      </c>
      <c r="AT1976">
        <v>0.84661825667855728</v>
      </c>
      <c r="AU1976">
        <v>0.84793638921918357</v>
      </c>
      <c r="AV1976">
        <v>0.84920895632183924</v>
      </c>
      <c r="AW1976">
        <v>0.85043377946888621</v>
      </c>
      <c r="AX1976">
        <v>0.85160868014268731</v>
      </c>
      <c r="AY1976">
        <v>0.8527314798256046</v>
      </c>
      <c r="AZ1976">
        <v>0.85380000000000023</v>
      </c>
      <c r="BA1976">
        <v>0.85481206214823624</v>
      </c>
      <c r="BB1976">
        <v>0.85576548775267558</v>
      </c>
      <c r="BC1976">
        <v>0.85665809829567974</v>
      </c>
      <c r="BD1976">
        <v>0.85748771525961165</v>
      </c>
      <c r="BE1976">
        <v>0.85825216012683314</v>
      </c>
      <c r="BF1976">
        <v>0.85894925437970671</v>
      </c>
      <c r="BG1976">
        <v>0.8595768195005945</v>
      </c>
      <c r="BH1976">
        <v>0.8601326769718588</v>
      </c>
      <c r="BI1976">
        <v>0.8606146482758622</v>
      </c>
    </row>
    <row r="1977" spans="1:61" x14ac:dyDescent="0.25">
      <c r="A1977" s="2">
        <v>44357</v>
      </c>
      <c r="B1977">
        <v>0.90290000000000026</v>
      </c>
      <c r="C1977">
        <v>0.90235190316290126</v>
      </c>
      <c r="D1977">
        <v>0.90247187088386871</v>
      </c>
      <c r="E1977">
        <v>0.9030158870233852</v>
      </c>
      <c r="F1977">
        <v>0.90373993544193443</v>
      </c>
      <c r="G1977">
        <v>0.90440000000000031</v>
      </c>
      <c r="H1977">
        <v>0.90475206455806612</v>
      </c>
      <c r="I1977">
        <v>0.90455211297661553</v>
      </c>
      <c r="J1977">
        <v>0.90355612911613159</v>
      </c>
      <c r="K1977">
        <v>0.90152009683709877</v>
      </c>
      <c r="L1977">
        <v>0.89820000000000011</v>
      </c>
      <c r="M1977">
        <v>0.89344043053507716</v>
      </c>
      <c r="N1977">
        <v>0.88744041265160523</v>
      </c>
      <c r="O1977">
        <v>0.88048757862861704</v>
      </c>
      <c r="P1977">
        <v>0.87286956074514477</v>
      </c>
      <c r="Q1977">
        <v>0.86487399128022202</v>
      </c>
      <c r="R1977">
        <v>0.85678850251288163</v>
      </c>
      <c r="S1977">
        <v>0.84890072672215655</v>
      </c>
      <c r="T1977">
        <v>0.84149829618707894</v>
      </c>
      <c r="U1977">
        <v>0.83486884318668264</v>
      </c>
      <c r="V1977">
        <v>0.82930000000000026</v>
      </c>
      <c r="W1977">
        <v>0.82500877469678968</v>
      </c>
      <c r="X1977">
        <v>0.82192967850971099</v>
      </c>
      <c r="Y1977">
        <v>0.81992659846214866</v>
      </c>
      <c r="Z1977">
        <v>0.81886342157748759</v>
      </c>
      <c r="AA1977">
        <v>0.81860403487911237</v>
      </c>
      <c r="AB1977">
        <v>0.81901232539040847</v>
      </c>
      <c r="AC1977">
        <v>0.81995218013476046</v>
      </c>
      <c r="AD1977">
        <v>0.82128748613555314</v>
      </c>
      <c r="AE1977">
        <v>0.82288213041617153</v>
      </c>
      <c r="AF1977">
        <v>0.82460000000000011</v>
      </c>
      <c r="AG1977">
        <v>0.82632730432025392</v>
      </c>
      <c r="AH1977">
        <v>0.8280395424494652</v>
      </c>
      <c r="AI1977">
        <v>0.82973453586999635</v>
      </c>
      <c r="AJ1977">
        <v>0.8314101060642094</v>
      </c>
      <c r="AK1977">
        <v>0.83306407451446718</v>
      </c>
      <c r="AL1977">
        <v>0.83469426270313141</v>
      </c>
      <c r="AM1977">
        <v>0.83629849211256457</v>
      </c>
      <c r="AN1977">
        <v>0.83787458422512895</v>
      </c>
      <c r="AO1977">
        <v>0.83942036052318703</v>
      </c>
      <c r="AP1977">
        <v>0.84093364248910052</v>
      </c>
      <c r="AQ1977">
        <v>0.84241225160523203</v>
      </c>
      <c r="AR1977">
        <v>0.84385400935394406</v>
      </c>
      <c r="AS1977">
        <v>0.84525673721759831</v>
      </c>
      <c r="AT1977">
        <v>0.84661825667855728</v>
      </c>
      <c r="AU1977">
        <v>0.84793638921918357</v>
      </c>
      <c r="AV1977">
        <v>0.84920895632183924</v>
      </c>
      <c r="AW1977">
        <v>0.85043377946888621</v>
      </c>
      <c r="AX1977">
        <v>0.85160868014268731</v>
      </c>
      <c r="AY1977">
        <v>0.8527314798256046</v>
      </c>
      <c r="AZ1977">
        <v>0.85380000000000023</v>
      </c>
      <c r="BA1977">
        <v>0.85481206214823624</v>
      </c>
      <c r="BB1977">
        <v>0.85576548775267558</v>
      </c>
      <c r="BC1977">
        <v>0.85665809829567974</v>
      </c>
      <c r="BD1977">
        <v>0.85748771525961165</v>
      </c>
      <c r="BE1977">
        <v>0.85825216012683314</v>
      </c>
      <c r="BF1977">
        <v>0.85894925437970671</v>
      </c>
      <c r="BG1977">
        <v>0.8595768195005945</v>
      </c>
      <c r="BH1977">
        <v>0.8601326769718588</v>
      </c>
      <c r="BI1977">
        <v>0.8606146482758622</v>
      </c>
    </row>
    <row r="1978" spans="1:61" x14ac:dyDescent="0.25">
      <c r="A1978" s="2">
        <v>44358</v>
      </c>
      <c r="B1978">
        <v>0.90290000000000026</v>
      </c>
      <c r="C1978">
        <v>0.90235190316290126</v>
      </c>
      <c r="D1978">
        <v>0.90247187088386871</v>
      </c>
      <c r="E1978">
        <v>0.9030158870233852</v>
      </c>
      <c r="F1978">
        <v>0.90373993544193443</v>
      </c>
      <c r="G1978">
        <v>0.90440000000000031</v>
      </c>
      <c r="H1978">
        <v>0.90475206455806612</v>
      </c>
      <c r="I1978">
        <v>0.90455211297661553</v>
      </c>
      <c r="J1978">
        <v>0.90355612911613159</v>
      </c>
      <c r="K1978">
        <v>0.90152009683709877</v>
      </c>
      <c r="L1978">
        <v>0.89820000000000011</v>
      </c>
      <c r="M1978">
        <v>0.89344043053507716</v>
      </c>
      <c r="N1978">
        <v>0.88744041265160523</v>
      </c>
      <c r="O1978">
        <v>0.88048757862861704</v>
      </c>
      <c r="P1978">
        <v>0.87286956074514477</v>
      </c>
      <c r="Q1978">
        <v>0.86487399128022202</v>
      </c>
      <c r="R1978">
        <v>0.85678850251288163</v>
      </c>
      <c r="S1978">
        <v>0.84890072672215655</v>
      </c>
      <c r="T1978">
        <v>0.84149829618707894</v>
      </c>
      <c r="U1978">
        <v>0.83486884318668264</v>
      </c>
      <c r="V1978">
        <v>0.82930000000000026</v>
      </c>
      <c r="W1978">
        <v>0.82500877469678968</v>
      </c>
      <c r="X1978">
        <v>0.82192967850971099</v>
      </c>
      <c r="Y1978">
        <v>0.81992659846214866</v>
      </c>
      <c r="Z1978">
        <v>0.81886342157748759</v>
      </c>
      <c r="AA1978">
        <v>0.81860403487911237</v>
      </c>
      <c r="AB1978">
        <v>0.81901232539040847</v>
      </c>
      <c r="AC1978">
        <v>0.81995218013476046</v>
      </c>
      <c r="AD1978">
        <v>0.82128748613555314</v>
      </c>
      <c r="AE1978">
        <v>0.82288213041617153</v>
      </c>
      <c r="AF1978">
        <v>0.82460000000000011</v>
      </c>
      <c r="AG1978">
        <v>0.82632730432025392</v>
      </c>
      <c r="AH1978">
        <v>0.8280395424494652</v>
      </c>
      <c r="AI1978">
        <v>0.82973453586999635</v>
      </c>
      <c r="AJ1978">
        <v>0.8314101060642094</v>
      </c>
      <c r="AK1978">
        <v>0.83306407451446718</v>
      </c>
      <c r="AL1978">
        <v>0.83469426270313141</v>
      </c>
      <c r="AM1978">
        <v>0.83629849211256457</v>
      </c>
      <c r="AN1978">
        <v>0.83787458422512895</v>
      </c>
      <c r="AO1978">
        <v>0.83942036052318703</v>
      </c>
      <c r="AP1978">
        <v>0.84093364248910052</v>
      </c>
      <c r="AQ1978">
        <v>0.84241225160523203</v>
      </c>
      <c r="AR1978">
        <v>0.84385400935394406</v>
      </c>
      <c r="AS1978">
        <v>0.84525673721759831</v>
      </c>
      <c r="AT1978">
        <v>0.84661825667855728</v>
      </c>
      <c r="AU1978">
        <v>0.84793638921918357</v>
      </c>
      <c r="AV1978">
        <v>0.84920895632183924</v>
      </c>
      <c r="AW1978">
        <v>0.85043377946888621</v>
      </c>
      <c r="AX1978">
        <v>0.85160868014268731</v>
      </c>
      <c r="AY1978">
        <v>0.8527314798256046</v>
      </c>
      <c r="AZ1978">
        <v>0.85380000000000023</v>
      </c>
      <c r="BA1978">
        <v>0.85481206214823624</v>
      </c>
      <c r="BB1978">
        <v>0.85576548775267558</v>
      </c>
      <c r="BC1978">
        <v>0.85665809829567974</v>
      </c>
      <c r="BD1978">
        <v>0.85748771525961165</v>
      </c>
      <c r="BE1978">
        <v>0.85825216012683314</v>
      </c>
      <c r="BF1978">
        <v>0.85894925437970671</v>
      </c>
      <c r="BG1978">
        <v>0.8595768195005945</v>
      </c>
      <c r="BH1978">
        <v>0.8601326769718588</v>
      </c>
      <c r="BI1978">
        <v>0.8606146482758622</v>
      </c>
    </row>
    <row r="1979" spans="1:61" x14ac:dyDescent="0.25">
      <c r="A1979" s="2">
        <v>44359</v>
      </c>
      <c r="B1979">
        <v>0.90290000000000026</v>
      </c>
      <c r="C1979">
        <v>0.90235190316290126</v>
      </c>
      <c r="D1979">
        <v>0.90247187088386871</v>
      </c>
      <c r="E1979">
        <v>0.9030158870233852</v>
      </c>
      <c r="F1979">
        <v>0.90373993544193443</v>
      </c>
      <c r="G1979">
        <v>0.90440000000000031</v>
      </c>
      <c r="H1979">
        <v>0.90475206455806612</v>
      </c>
      <c r="I1979">
        <v>0.90455211297661553</v>
      </c>
      <c r="J1979">
        <v>0.90355612911613159</v>
      </c>
      <c r="K1979">
        <v>0.90152009683709877</v>
      </c>
      <c r="L1979">
        <v>0.89820000000000011</v>
      </c>
      <c r="M1979">
        <v>0.89344043053507716</v>
      </c>
      <c r="N1979">
        <v>0.88744041265160523</v>
      </c>
      <c r="O1979">
        <v>0.88048757862861704</v>
      </c>
      <c r="P1979">
        <v>0.87286956074514477</v>
      </c>
      <c r="Q1979">
        <v>0.86487399128022202</v>
      </c>
      <c r="R1979">
        <v>0.85678850251288163</v>
      </c>
      <c r="S1979">
        <v>0.84890072672215655</v>
      </c>
      <c r="T1979">
        <v>0.84149829618707894</v>
      </c>
      <c r="U1979">
        <v>0.83486884318668264</v>
      </c>
      <c r="V1979">
        <v>0.82930000000000026</v>
      </c>
      <c r="W1979">
        <v>0.82500877469678968</v>
      </c>
      <c r="X1979">
        <v>0.82192967850971099</v>
      </c>
      <c r="Y1979">
        <v>0.81992659846214866</v>
      </c>
      <c r="Z1979">
        <v>0.81886342157748759</v>
      </c>
      <c r="AA1979">
        <v>0.81860403487911237</v>
      </c>
      <c r="AB1979">
        <v>0.81901232539040847</v>
      </c>
      <c r="AC1979">
        <v>0.81995218013476046</v>
      </c>
      <c r="AD1979">
        <v>0.82128748613555314</v>
      </c>
      <c r="AE1979">
        <v>0.82288213041617153</v>
      </c>
      <c r="AF1979">
        <v>0.82460000000000011</v>
      </c>
      <c r="AG1979">
        <v>0.82632730432025392</v>
      </c>
      <c r="AH1979">
        <v>0.8280395424494652</v>
      </c>
      <c r="AI1979">
        <v>0.82973453586999635</v>
      </c>
      <c r="AJ1979">
        <v>0.8314101060642094</v>
      </c>
      <c r="AK1979">
        <v>0.83306407451446718</v>
      </c>
      <c r="AL1979">
        <v>0.83469426270313141</v>
      </c>
      <c r="AM1979">
        <v>0.83629849211256457</v>
      </c>
      <c r="AN1979">
        <v>0.83787458422512895</v>
      </c>
      <c r="AO1979">
        <v>0.83942036052318703</v>
      </c>
      <c r="AP1979">
        <v>0.84093364248910052</v>
      </c>
      <c r="AQ1979">
        <v>0.84241225160523203</v>
      </c>
      <c r="AR1979">
        <v>0.84385400935394406</v>
      </c>
      <c r="AS1979">
        <v>0.84525673721759831</v>
      </c>
      <c r="AT1979">
        <v>0.84661825667855728</v>
      </c>
      <c r="AU1979">
        <v>0.84793638921918357</v>
      </c>
      <c r="AV1979">
        <v>0.84920895632183924</v>
      </c>
      <c r="AW1979">
        <v>0.85043377946888621</v>
      </c>
      <c r="AX1979">
        <v>0.85160868014268731</v>
      </c>
      <c r="AY1979">
        <v>0.8527314798256046</v>
      </c>
      <c r="AZ1979">
        <v>0.85380000000000023</v>
      </c>
      <c r="BA1979">
        <v>0.85481206214823624</v>
      </c>
      <c r="BB1979">
        <v>0.85576548775267558</v>
      </c>
      <c r="BC1979">
        <v>0.85665809829567974</v>
      </c>
      <c r="BD1979">
        <v>0.85748771525961165</v>
      </c>
      <c r="BE1979">
        <v>0.85825216012683314</v>
      </c>
      <c r="BF1979">
        <v>0.85894925437970671</v>
      </c>
      <c r="BG1979">
        <v>0.8595768195005945</v>
      </c>
      <c r="BH1979">
        <v>0.8601326769718588</v>
      </c>
      <c r="BI1979">
        <v>0.8606146482758622</v>
      </c>
    </row>
    <row r="1980" spans="1:61" x14ac:dyDescent="0.25">
      <c r="A1980" s="2">
        <v>44360</v>
      </c>
      <c r="B1980">
        <v>0.90290000000000026</v>
      </c>
      <c r="C1980">
        <v>0.90235190316290126</v>
      </c>
      <c r="D1980">
        <v>0.90247187088386871</v>
      </c>
      <c r="E1980">
        <v>0.9030158870233852</v>
      </c>
      <c r="F1980">
        <v>0.90373993544193443</v>
      </c>
      <c r="G1980">
        <v>0.90440000000000031</v>
      </c>
      <c r="H1980">
        <v>0.90475206455806612</v>
      </c>
      <c r="I1980">
        <v>0.90455211297661553</v>
      </c>
      <c r="J1980">
        <v>0.90355612911613159</v>
      </c>
      <c r="K1980">
        <v>0.90152009683709877</v>
      </c>
      <c r="L1980">
        <v>0.89820000000000011</v>
      </c>
      <c r="M1980">
        <v>0.89344043053507716</v>
      </c>
      <c r="N1980">
        <v>0.88744041265160523</v>
      </c>
      <c r="O1980">
        <v>0.88048757862861704</v>
      </c>
      <c r="P1980">
        <v>0.87286956074514477</v>
      </c>
      <c r="Q1980">
        <v>0.86487399128022202</v>
      </c>
      <c r="R1980">
        <v>0.85678850251288163</v>
      </c>
      <c r="S1980">
        <v>0.84890072672215655</v>
      </c>
      <c r="T1980">
        <v>0.84149829618707894</v>
      </c>
      <c r="U1980">
        <v>0.83486884318668264</v>
      </c>
      <c r="V1980">
        <v>0.82930000000000026</v>
      </c>
      <c r="W1980">
        <v>0.82500877469678968</v>
      </c>
      <c r="X1980">
        <v>0.82192967850971099</v>
      </c>
      <c r="Y1980">
        <v>0.81992659846214866</v>
      </c>
      <c r="Z1980">
        <v>0.81886342157748759</v>
      </c>
      <c r="AA1980">
        <v>0.81860403487911237</v>
      </c>
      <c r="AB1980">
        <v>0.81901232539040847</v>
      </c>
      <c r="AC1980">
        <v>0.81995218013476046</v>
      </c>
      <c r="AD1980">
        <v>0.82128748613555314</v>
      </c>
      <c r="AE1980">
        <v>0.82288213041617153</v>
      </c>
      <c r="AF1980">
        <v>0.82460000000000011</v>
      </c>
      <c r="AG1980">
        <v>0.82632730432025392</v>
      </c>
      <c r="AH1980">
        <v>0.8280395424494652</v>
      </c>
      <c r="AI1980">
        <v>0.82973453586999635</v>
      </c>
      <c r="AJ1980">
        <v>0.8314101060642094</v>
      </c>
      <c r="AK1980">
        <v>0.83306407451446718</v>
      </c>
      <c r="AL1980">
        <v>0.83469426270313141</v>
      </c>
      <c r="AM1980">
        <v>0.83629849211256457</v>
      </c>
      <c r="AN1980">
        <v>0.83787458422512895</v>
      </c>
      <c r="AO1980">
        <v>0.83942036052318703</v>
      </c>
      <c r="AP1980">
        <v>0.84093364248910052</v>
      </c>
      <c r="AQ1980">
        <v>0.84241225160523203</v>
      </c>
      <c r="AR1980">
        <v>0.84385400935394406</v>
      </c>
      <c r="AS1980">
        <v>0.84525673721759831</v>
      </c>
      <c r="AT1980">
        <v>0.84661825667855728</v>
      </c>
      <c r="AU1980">
        <v>0.84793638921918357</v>
      </c>
      <c r="AV1980">
        <v>0.84920895632183924</v>
      </c>
      <c r="AW1980">
        <v>0.85043377946888621</v>
      </c>
      <c r="AX1980">
        <v>0.85160868014268731</v>
      </c>
      <c r="AY1980">
        <v>0.8527314798256046</v>
      </c>
      <c r="AZ1980">
        <v>0.85380000000000023</v>
      </c>
      <c r="BA1980">
        <v>0.85481206214823624</v>
      </c>
      <c r="BB1980">
        <v>0.85576548775267558</v>
      </c>
      <c r="BC1980">
        <v>0.85665809829567974</v>
      </c>
      <c r="BD1980">
        <v>0.85748771525961165</v>
      </c>
      <c r="BE1980">
        <v>0.85825216012683314</v>
      </c>
      <c r="BF1980">
        <v>0.85894925437970671</v>
      </c>
      <c r="BG1980">
        <v>0.8595768195005945</v>
      </c>
      <c r="BH1980">
        <v>0.8601326769718588</v>
      </c>
      <c r="BI1980">
        <v>0.8606146482758622</v>
      </c>
    </row>
    <row r="1981" spans="1:61" x14ac:dyDescent="0.25">
      <c r="A1981" s="2">
        <v>44361</v>
      </c>
      <c r="B1981">
        <v>0.90290000000000026</v>
      </c>
      <c r="C1981">
        <v>0.90235190316290126</v>
      </c>
      <c r="D1981">
        <v>0.90247187088386871</v>
      </c>
      <c r="E1981">
        <v>0.9030158870233852</v>
      </c>
      <c r="F1981">
        <v>0.90373993544193443</v>
      </c>
      <c r="G1981">
        <v>0.90440000000000031</v>
      </c>
      <c r="H1981">
        <v>0.90475206455806612</v>
      </c>
      <c r="I1981">
        <v>0.90455211297661553</v>
      </c>
      <c r="J1981">
        <v>0.90355612911613159</v>
      </c>
      <c r="K1981">
        <v>0.90152009683709877</v>
      </c>
      <c r="L1981">
        <v>0.89820000000000011</v>
      </c>
      <c r="M1981">
        <v>0.89344043053507716</v>
      </c>
      <c r="N1981">
        <v>0.88744041265160523</v>
      </c>
      <c r="O1981">
        <v>0.88048757862861704</v>
      </c>
      <c r="P1981">
        <v>0.87286956074514477</v>
      </c>
      <c r="Q1981">
        <v>0.86487399128022202</v>
      </c>
      <c r="R1981">
        <v>0.85678850251288163</v>
      </c>
      <c r="S1981">
        <v>0.84890072672215655</v>
      </c>
      <c r="T1981">
        <v>0.84149829618707894</v>
      </c>
      <c r="U1981">
        <v>0.83486884318668264</v>
      </c>
      <c r="V1981">
        <v>0.82930000000000026</v>
      </c>
      <c r="W1981">
        <v>0.82500877469678968</v>
      </c>
      <c r="X1981">
        <v>0.82192967850971099</v>
      </c>
      <c r="Y1981">
        <v>0.81992659846214866</v>
      </c>
      <c r="Z1981">
        <v>0.81886342157748759</v>
      </c>
      <c r="AA1981">
        <v>0.81860403487911237</v>
      </c>
      <c r="AB1981">
        <v>0.81901232539040847</v>
      </c>
      <c r="AC1981">
        <v>0.81995218013476046</v>
      </c>
      <c r="AD1981">
        <v>0.82128748613555314</v>
      </c>
      <c r="AE1981">
        <v>0.82288213041617153</v>
      </c>
      <c r="AF1981">
        <v>0.82460000000000011</v>
      </c>
      <c r="AG1981">
        <v>0.82632730432025392</v>
      </c>
      <c r="AH1981">
        <v>0.8280395424494652</v>
      </c>
      <c r="AI1981">
        <v>0.82973453586999635</v>
      </c>
      <c r="AJ1981">
        <v>0.8314101060642094</v>
      </c>
      <c r="AK1981">
        <v>0.83306407451446718</v>
      </c>
      <c r="AL1981">
        <v>0.83469426270313141</v>
      </c>
      <c r="AM1981">
        <v>0.83629849211256457</v>
      </c>
      <c r="AN1981">
        <v>0.83787458422512895</v>
      </c>
      <c r="AO1981">
        <v>0.83942036052318703</v>
      </c>
      <c r="AP1981">
        <v>0.84093364248910052</v>
      </c>
      <c r="AQ1981">
        <v>0.84241225160523203</v>
      </c>
      <c r="AR1981">
        <v>0.84385400935394406</v>
      </c>
      <c r="AS1981">
        <v>0.84525673721759831</v>
      </c>
      <c r="AT1981">
        <v>0.84661825667855728</v>
      </c>
      <c r="AU1981">
        <v>0.84793638921918357</v>
      </c>
      <c r="AV1981">
        <v>0.84920895632183924</v>
      </c>
      <c r="AW1981">
        <v>0.85043377946888621</v>
      </c>
      <c r="AX1981">
        <v>0.85160868014268731</v>
      </c>
      <c r="AY1981">
        <v>0.8527314798256046</v>
      </c>
      <c r="AZ1981">
        <v>0.85380000000000023</v>
      </c>
      <c r="BA1981">
        <v>0.85481206214823624</v>
      </c>
      <c r="BB1981">
        <v>0.85576548775267558</v>
      </c>
      <c r="BC1981">
        <v>0.85665809829567974</v>
      </c>
      <c r="BD1981">
        <v>0.85748771525961165</v>
      </c>
      <c r="BE1981">
        <v>0.85825216012683314</v>
      </c>
      <c r="BF1981">
        <v>0.85894925437970671</v>
      </c>
      <c r="BG1981">
        <v>0.8595768195005945</v>
      </c>
      <c r="BH1981">
        <v>0.8601326769718588</v>
      </c>
      <c r="BI1981">
        <v>0.8606146482758622</v>
      </c>
    </row>
    <row r="1982" spans="1:61" x14ac:dyDescent="0.25">
      <c r="A1982" s="2">
        <v>44362</v>
      </c>
      <c r="B1982">
        <v>0.90290000000000026</v>
      </c>
      <c r="C1982">
        <v>0.90235190316290126</v>
      </c>
      <c r="D1982">
        <v>0.90247187088386871</v>
      </c>
      <c r="E1982">
        <v>0.9030158870233852</v>
      </c>
      <c r="F1982">
        <v>0.90373993544193443</v>
      </c>
      <c r="G1982">
        <v>0.90440000000000031</v>
      </c>
      <c r="H1982">
        <v>0.90475206455806612</v>
      </c>
      <c r="I1982">
        <v>0.90455211297661553</v>
      </c>
      <c r="J1982">
        <v>0.90355612911613159</v>
      </c>
      <c r="K1982">
        <v>0.90152009683709877</v>
      </c>
      <c r="L1982">
        <v>0.89820000000000011</v>
      </c>
      <c r="M1982">
        <v>0.89344043053507716</v>
      </c>
      <c r="N1982">
        <v>0.88744041265160523</v>
      </c>
      <c r="O1982">
        <v>0.88048757862861704</v>
      </c>
      <c r="P1982">
        <v>0.87286956074514477</v>
      </c>
      <c r="Q1982">
        <v>0.86487399128022202</v>
      </c>
      <c r="R1982">
        <v>0.85678850251288163</v>
      </c>
      <c r="S1982">
        <v>0.84890072672215655</v>
      </c>
      <c r="T1982">
        <v>0.84149829618707894</v>
      </c>
      <c r="U1982">
        <v>0.83486884318668264</v>
      </c>
      <c r="V1982">
        <v>0.82930000000000026</v>
      </c>
      <c r="W1982">
        <v>0.82500877469678968</v>
      </c>
      <c r="X1982">
        <v>0.82192967850971099</v>
      </c>
      <c r="Y1982">
        <v>0.81992659846214866</v>
      </c>
      <c r="Z1982">
        <v>0.81886342157748759</v>
      </c>
      <c r="AA1982">
        <v>0.81860403487911237</v>
      </c>
      <c r="AB1982">
        <v>0.81901232539040847</v>
      </c>
      <c r="AC1982">
        <v>0.81995218013476046</v>
      </c>
      <c r="AD1982">
        <v>0.82128748613555314</v>
      </c>
      <c r="AE1982">
        <v>0.82288213041617153</v>
      </c>
      <c r="AF1982">
        <v>0.82460000000000011</v>
      </c>
      <c r="AG1982">
        <v>0.82632730432025392</v>
      </c>
      <c r="AH1982">
        <v>0.8280395424494652</v>
      </c>
      <c r="AI1982">
        <v>0.82973453586999635</v>
      </c>
      <c r="AJ1982">
        <v>0.8314101060642094</v>
      </c>
      <c r="AK1982">
        <v>0.83306407451446718</v>
      </c>
      <c r="AL1982">
        <v>0.83469426270313141</v>
      </c>
      <c r="AM1982">
        <v>0.83629849211256457</v>
      </c>
      <c r="AN1982">
        <v>0.83787458422512895</v>
      </c>
      <c r="AO1982">
        <v>0.83942036052318703</v>
      </c>
      <c r="AP1982">
        <v>0.84093364248910052</v>
      </c>
      <c r="AQ1982">
        <v>0.84241225160523203</v>
      </c>
      <c r="AR1982">
        <v>0.84385400935394406</v>
      </c>
      <c r="AS1982">
        <v>0.84525673721759831</v>
      </c>
      <c r="AT1982">
        <v>0.84661825667855728</v>
      </c>
      <c r="AU1982">
        <v>0.84793638921918357</v>
      </c>
      <c r="AV1982">
        <v>0.84920895632183924</v>
      </c>
      <c r="AW1982">
        <v>0.85043377946888621</v>
      </c>
      <c r="AX1982">
        <v>0.85160868014268731</v>
      </c>
      <c r="AY1982">
        <v>0.8527314798256046</v>
      </c>
      <c r="AZ1982">
        <v>0.85380000000000023</v>
      </c>
      <c r="BA1982">
        <v>0.85481206214823624</v>
      </c>
      <c r="BB1982">
        <v>0.85576548775267558</v>
      </c>
      <c r="BC1982">
        <v>0.85665809829567974</v>
      </c>
      <c r="BD1982">
        <v>0.85748771525961165</v>
      </c>
      <c r="BE1982">
        <v>0.85825216012683314</v>
      </c>
      <c r="BF1982">
        <v>0.85894925437970671</v>
      </c>
      <c r="BG1982">
        <v>0.8595768195005945</v>
      </c>
      <c r="BH1982">
        <v>0.8601326769718588</v>
      </c>
      <c r="BI1982">
        <v>0.8606146482758622</v>
      </c>
    </row>
    <row r="1983" spans="1:61" x14ac:dyDescent="0.25">
      <c r="A1983" s="2">
        <v>44363</v>
      </c>
      <c r="B1983">
        <v>0.90290000000000026</v>
      </c>
      <c r="C1983">
        <v>0.90235190316290126</v>
      </c>
      <c r="D1983">
        <v>0.90247187088386871</v>
      </c>
      <c r="E1983">
        <v>0.9030158870233852</v>
      </c>
      <c r="F1983">
        <v>0.90373993544193443</v>
      </c>
      <c r="G1983">
        <v>0.90440000000000031</v>
      </c>
      <c r="H1983">
        <v>0.90475206455806612</v>
      </c>
      <c r="I1983">
        <v>0.90455211297661553</v>
      </c>
      <c r="J1983">
        <v>0.90355612911613159</v>
      </c>
      <c r="K1983">
        <v>0.90152009683709877</v>
      </c>
      <c r="L1983">
        <v>0.89820000000000011</v>
      </c>
      <c r="M1983">
        <v>0.89344043053507716</v>
      </c>
      <c r="N1983">
        <v>0.88744041265160523</v>
      </c>
      <c r="O1983">
        <v>0.88048757862861704</v>
      </c>
      <c r="P1983">
        <v>0.87286956074514477</v>
      </c>
      <c r="Q1983">
        <v>0.86487399128022202</v>
      </c>
      <c r="R1983">
        <v>0.85678850251288163</v>
      </c>
      <c r="S1983">
        <v>0.84890072672215655</v>
      </c>
      <c r="T1983">
        <v>0.84149829618707894</v>
      </c>
      <c r="U1983">
        <v>0.83486884318668264</v>
      </c>
      <c r="V1983">
        <v>0.82930000000000026</v>
      </c>
      <c r="W1983">
        <v>0.82500877469678968</v>
      </c>
      <c r="X1983">
        <v>0.82192967850971099</v>
      </c>
      <c r="Y1983">
        <v>0.81992659846214866</v>
      </c>
      <c r="Z1983">
        <v>0.81886342157748759</v>
      </c>
      <c r="AA1983">
        <v>0.81860403487911237</v>
      </c>
      <c r="AB1983">
        <v>0.81901232539040847</v>
      </c>
      <c r="AC1983">
        <v>0.81995218013476046</v>
      </c>
      <c r="AD1983">
        <v>0.82128748613555314</v>
      </c>
      <c r="AE1983">
        <v>0.82288213041617153</v>
      </c>
      <c r="AF1983">
        <v>0.82460000000000011</v>
      </c>
      <c r="AG1983">
        <v>0.82632730432025392</v>
      </c>
      <c r="AH1983">
        <v>0.8280395424494652</v>
      </c>
      <c r="AI1983">
        <v>0.82973453586999635</v>
      </c>
      <c r="AJ1983">
        <v>0.8314101060642094</v>
      </c>
      <c r="AK1983">
        <v>0.83306407451446718</v>
      </c>
      <c r="AL1983">
        <v>0.83469426270313141</v>
      </c>
      <c r="AM1983">
        <v>0.83629849211256457</v>
      </c>
      <c r="AN1983">
        <v>0.83787458422512895</v>
      </c>
      <c r="AO1983">
        <v>0.83942036052318703</v>
      </c>
      <c r="AP1983">
        <v>0.84093364248910052</v>
      </c>
      <c r="AQ1983">
        <v>0.84241225160523203</v>
      </c>
      <c r="AR1983">
        <v>0.84385400935394406</v>
      </c>
      <c r="AS1983">
        <v>0.84525673721759831</v>
      </c>
      <c r="AT1983">
        <v>0.84661825667855728</v>
      </c>
      <c r="AU1983">
        <v>0.84793638921918357</v>
      </c>
      <c r="AV1983">
        <v>0.84920895632183924</v>
      </c>
      <c r="AW1983">
        <v>0.85043377946888621</v>
      </c>
      <c r="AX1983">
        <v>0.85160868014268731</v>
      </c>
      <c r="AY1983">
        <v>0.8527314798256046</v>
      </c>
      <c r="AZ1983">
        <v>0.85380000000000023</v>
      </c>
      <c r="BA1983">
        <v>0.85481206214823624</v>
      </c>
      <c r="BB1983">
        <v>0.85576548775267558</v>
      </c>
      <c r="BC1983">
        <v>0.85665809829567974</v>
      </c>
      <c r="BD1983">
        <v>0.85748771525961165</v>
      </c>
      <c r="BE1983">
        <v>0.85825216012683314</v>
      </c>
      <c r="BF1983">
        <v>0.85894925437970671</v>
      </c>
      <c r="BG1983">
        <v>0.8595768195005945</v>
      </c>
      <c r="BH1983">
        <v>0.8601326769718588</v>
      </c>
      <c r="BI1983">
        <v>0.8606146482758622</v>
      </c>
    </row>
    <row r="1984" spans="1:61" x14ac:dyDescent="0.25">
      <c r="A1984" s="2">
        <v>44364</v>
      </c>
      <c r="B1984">
        <v>0.90290000000000026</v>
      </c>
      <c r="C1984">
        <v>0.90235190316290126</v>
      </c>
      <c r="D1984">
        <v>0.90247187088386871</v>
      </c>
      <c r="E1984">
        <v>0.9030158870233852</v>
      </c>
      <c r="F1984">
        <v>0.90373993544193443</v>
      </c>
      <c r="G1984">
        <v>0.90440000000000031</v>
      </c>
      <c r="H1984">
        <v>0.90475206455806612</v>
      </c>
      <c r="I1984">
        <v>0.90455211297661553</v>
      </c>
      <c r="J1984">
        <v>0.90355612911613159</v>
      </c>
      <c r="K1984">
        <v>0.90152009683709877</v>
      </c>
      <c r="L1984">
        <v>0.89820000000000011</v>
      </c>
      <c r="M1984">
        <v>0.89344043053507716</v>
      </c>
      <c r="N1984">
        <v>0.88744041265160523</v>
      </c>
      <c r="O1984">
        <v>0.88048757862861704</v>
      </c>
      <c r="P1984">
        <v>0.87286956074514477</v>
      </c>
      <c r="Q1984">
        <v>0.86487399128022202</v>
      </c>
      <c r="R1984">
        <v>0.85678850251288163</v>
      </c>
      <c r="S1984">
        <v>0.84890072672215655</v>
      </c>
      <c r="T1984">
        <v>0.84149829618707894</v>
      </c>
      <c r="U1984">
        <v>0.83486884318668264</v>
      </c>
      <c r="V1984">
        <v>0.82930000000000026</v>
      </c>
      <c r="W1984">
        <v>0.82500877469678968</v>
      </c>
      <c r="X1984">
        <v>0.82192967850971099</v>
      </c>
      <c r="Y1984">
        <v>0.81992659846214866</v>
      </c>
      <c r="Z1984">
        <v>0.81886342157748759</v>
      </c>
      <c r="AA1984">
        <v>0.81860403487911237</v>
      </c>
      <c r="AB1984">
        <v>0.81901232539040847</v>
      </c>
      <c r="AC1984">
        <v>0.81995218013476046</v>
      </c>
      <c r="AD1984">
        <v>0.82128748613555314</v>
      </c>
      <c r="AE1984">
        <v>0.82288213041617153</v>
      </c>
      <c r="AF1984">
        <v>0.82460000000000011</v>
      </c>
      <c r="AG1984">
        <v>0.82632730432025392</v>
      </c>
      <c r="AH1984">
        <v>0.8280395424494652</v>
      </c>
      <c r="AI1984">
        <v>0.82973453586999635</v>
      </c>
      <c r="AJ1984">
        <v>0.8314101060642094</v>
      </c>
      <c r="AK1984">
        <v>0.83306407451446718</v>
      </c>
      <c r="AL1984">
        <v>0.83469426270313141</v>
      </c>
      <c r="AM1984">
        <v>0.83629849211256457</v>
      </c>
      <c r="AN1984">
        <v>0.83787458422512895</v>
      </c>
      <c r="AO1984">
        <v>0.83942036052318703</v>
      </c>
      <c r="AP1984">
        <v>0.84093364248910052</v>
      </c>
      <c r="AQ1984">
        <v>0.84241225160523203</v>
      </c>
      <c r="AR1984">
        <v>0.84385400935394406</v>
      </c>
      <c r="AS1984">
        <v>0.84525673721759831</v>
      </c>
      <c r="AT1984">
        <v>0.84661825667855728</v>
      </c>
      <c r="AU1984">
        <v>0.84793638921918357</v>
      </c>
      <c r="AV1984">
        <v>0.84920895632183924</v>
      </c>
      <c r="AW1984">
        <v>0.85043377946888621</v>
      </c>
      <c r="AX1984">
        <v>0.85160868014268731</v>
      </c>
      <c r="AY1984">
        <v>0.8527314798256046</v>
      </c>
      <c r="AZ1984">
        <v>0.85380000000000023</v>
      </c>
      <c r="BA1984">
        <v>0.85481206214823624</v>
      </c>
      <c r="BB1984">
        <v>0.85576548775267558</v>
      </c>
      <c r="BC1984">
        <v>0.85665809829567974</v>
      </c>
      <c r="BD1984">
        <v>0.85748771525961165</v>
      </c>
      <c r="BE1984">
        <v>0.85825216012683314</v>
      </c>
      <c r="BF1984">
        <v>0.85894925437970671</v>
      </c>
      <c r="BG1984">
        <v>0.8595768195005945</v>
      </c>
      <c r="BH1984">
        <v>0.8601326769718588</v>
      </c>
      <c r="BI1984">
        <v>0.8606146482758622</v>
      </c>
    </row>
    <row r="1985" spans="1:61" x14ac:dyDescent="0.25">
      <c r="A1985" s="2">
        <v>44365</v>
      </c>
      <c r="B1985">
        <v>0.90290000000000026</v>
      </c>
      <c r="C1985">
        <v>0.90235190316290126</v>
      </c>
      <c r="D1985">
        <v>0.90247187088386871</v>
      </c>
      <c r="E1985">
        <v>0.9030158870233852</v>
      </c>
      <c r="F1985">
        <v>0.90373993544193443</v>
      </c>
      <c r="G1985">
        <v>0.90440000000000031</v>
      </c>
      <c r="H1985">
        <v>0.90475206455806612</v>
      </c>
      <c r="I1985">
        <v>0.90455211297661553</v>
      </c>
      <c r="J1985">
        <v>0.90355612911613159</v>
      </c>
      <c r="K1985">
        <v>0.90152009683709877</v>
      </c>
      <c r="L1985">
        <v>0.89820000000000011</v>
      </c>
      <c r="M1985">
        <v>0.89344043053507716</v>
      </c>
      <c r="N1985">
        <v>0.88744041265160523</v>
      </c>
      <c r="O1985">
        <v>0.88048757862861704</v>
      </c>
      <c r="P1985">
        <v>0.87286956074514477</v>
      </c>
      <c r="Q1985">
        <v>0.86487399128022202</v>
      </c>
      <c r="R1985">
        <v>0.85678850251288163</v>
      </c>
      <c r="S1985">
        <v>0.84890072672215655</v>
      </c>
      <c r="T1985">
        <v>0.84149829618707894</v>
      </c>
      <c r="U1985">
        <v>0.83486884318668264</v>
      </c>
      <c r="V1985">
        <v>0.82930000000000026</v>
      </c>
      <c r="W1985">
        <v>0.82500877469678968</v>
      </c>
      <c r="X1985">
        <v>0.82192967850971099</v>
      </c>
      <c r="Y1985">
        <v>0.81992659846214866</v>
      </c>
      <c r="Z1985">
        <v>0.81886342157748759</v>
      </c>
      <c r="AA1985">
        <v>0.81860403487911237</v>
      </c>
      <c r="AB1985">
        <v>0.81901232539040847</v>
      </c>
      <c r="AC1985">
        <v>0.81995218013476046</v>
      </c>
      <c r="AD1985">
        <v>0.82128748613555314</v>
      </c>
      <c r="AE1985">
        <v>0.82288213041617153</v>
      </c>
      <c r="AF1985">
        <v>0.82460000000000011</v>
      </c>
      <c r="AG1985">
        <v>0.82632730432025392</v>
      </c>
      <c r="AH1985">
        <v>0.8280395424494652</v>
      </c>
      <c r="AI1985">
        <v>0.82973453586999635</v>
      </c>
      <c r="AJ1985">
        <v>0.8314101060642094</v>
      </c>
      <c r="AK1985">
        <v>0.83306407451446718</v>
      </c>
      <c r="AL1985">
        <v>0.83469426270313141</v>
      </c>
      <c r="AM1985">
        <v>0.83629849211256457</v>
      </c>
      <c r="AN1985">
        <v>0.83787458422512895</v>
      </c>
      <c r="AO1985">
        <v>0.83942036052318703</v>
      </c>
      <c r="AP1985">
        <v>0.84093364248910052</v>
      </c>
      <c r="AQ1985">
        <v>0.84241225160523203</v>
      </c>
      <c r="AR1985">
        <v>0.84385400935394406</v>
      </c>
      <c r="AS1985">
        <v>0.84525673721759831</v>
      </c>
      <c r="AT1985">
        <v>0.84661825667855728</v>
      </c>
      <c r="AU1985">
        <v>0.84793638921918357</v>
      </c>
      <c r="AV1985">
        <v>0.84920895632183924</v>
      </c>
      <c r="AW1985">
        <v>0.85043377946888621</v>
      </c>
      <c r="AX1985">
        <v>0.85160868014268731</v>
      </c>
      <c r="AY1985">
        <v>0.8527314798256046</v>
      </c>
      <c r="AZ1985">
        <v>0.85380000000000023</v>
      </c>
      <c r="BA1985">
        <v>0.85481206214823624</v>
      </c>
      <c r="BB1985">
        <v>0.85576548775267558</v>
      </c>
      <c r="BC1985">
        <v>0.85665809829567974</v>
      </c>
      <c r="BD1985">
        <v>0.85748771525961165</v>
      </c>
      <c r="BE1985">
        <v>0.85825216012683314</v>
      </c>
      <c r="BF1985">
        <v>0.85894925437970671</v>
      </c>
      <c r="BG1985">
        <v>0.8595768195005945</v>
      </c>
      <c r="BH1985">
        <v>0.8601326769718588</v>
      </c>
      <c r="BI1985">
        <v>0.8606146482758622</v>
      </c>
    </row>
    <row r="1986" spans="1:61" x14ac:dyDescent="0.25">
      <c r="A1986" s="2">
        <v>44366</v>
      </c>
      <c r="B1986">
        <v>0.90290000000000026</v>
      </c>
      <c r="C1986">
        <v>0.90235190316290126</v>
      </c>
      <c r="D1986">
        <v>0.90247187088386871</v>
      </c>
      <c r="E1986">
        <v>0.9030158870233852</v>
      </c>
      <c r="F1986">
        <v>0.90373993544193443</v>
      </c>
      <c r="G1986">
        <v>0.90440000000000031</v>
      </c>
      <c r="H1986">
        <v>0.90475206455806612</v>
      </c>
      <c r="I1986">
        <v>0.90455211297661553</v>
      </c>
      <c r="J1986">
        <v>0.90355612911613159</v>
      </c>
      <c r="K1986">
        <v>0.90152009683709877</v>
      </c>
      <c r="L1986">
        <v>0.89820000000000011</v>
      </c>
      <c r="M1986">
        <v>0.89344043053507716</v>
      </c>
      <c r="N1986">
        <v>0.88744041265160523</v>
      </c>
      <c r="O1986">
        <v>0.88048757862861704</v>
      </c>
      <c r="P1986">
        <v>0.87286956074514477</v>
      </c>
      <c r="Q1986">
        <v>0.86487399128022202</v>
      </c>
      <c r="R1986">
        <v>0.85678850251288163</v>
      </c>
      <c r="S1986">
        <v>0.84890072672215655</v>
      </c>
      <c r="T1986">
        <v>0.84149829618707894</v>
      </c>
      <c r="U1986">
        <v>0.83486884318668264</v>
      </c>
      <c r="V1986">
        <v>0.82930000000000026</v>
      </c>
      <c r="W1986">
        <v>0.82500877469678968</v>
      </c>
      <c r="X1986">
        <v>0.82192967850971099</v>
      </c>
      <c r="Y1986">
        <v>0.81992659846214866</v>
      </c>
      <c r="Z1986">
        <v>0.81886342157748759</v>
      </c>
      <c r="AA1986">
        <v>0.81860403487911237</v>
      </c>
      <c r="AB1986">
        <v>0.81901232539040847</v>
      </c>
      <c r="AC1986">
        <v>0.81995218013476046</v>
      </c>
      <c r="AD1986">
        <v>0.82128748613555314</v>
      </c>
      <c r="AE1986">
        <v>0.82288213041617153</v>
      </c>
      <c r="AF1986">
        <v>0.82460000000000011</v>
      </c>
      <c r="AG1986">
        <v>0.82632730432025392</v>
      </c>
      <c r="AH1986">
        <v>0.8280395424494652</v>
      </c>
      <c r="AI1986">
        <v>0.82973453586999635</v>
      </c>
      <c r="AJ1986">
        <v>0.8314101060642094</v>
      </c>
      <c r="AK1986">
        <v>0.83306407451446718</v>
      </c>
      <c r="AL1986">
        <v>0.83469426270313141</v>
      </c>
      <c r="AM1986">
        <v>0.83629849211256457</v>
      </c>
      <c r="AN1986">
        <v>0.83787458422512895</v>
      </c>
      <c r="AO1986">
        <v>0.83942036052318703</v>
      </c>
      <c r="AP1986">
        <v>0.84093364248910052</v>
      </c>
      <c r="AQ1986">
        <v>0.84241225160523203</v>
      </c>
      <c r="AR1986">
        <v>0.84385400935394406</v>
      </c>
      <c r="AS1986">
        <v>0.84525673721759831</v>
      </c>
      <c r="AT1986">
        <v>0.84661825667855728</v>
      </c>
      <c r="AU1986">
        <v>0.84793638921918357</v>
      </c>
      <c r="AV1986">
        <v>0.84920895632183924</v>
      </c>
      <c r="AW1986">
        <v>0.85043377946888621</v>
      </c>
      <c r="AX1986">
        <v>0.85160868014268731</v>
      </c>
      <c r="AY1986">
        <v>0.8527314798256046</v>
      </c>
      <c r="AZ1986">
        <v>0.85380000000000023</v>
      </c>
      <c r="BA1986">
        <v>0.85481206214823624</v>
      </c>
      <c r="BB1986">
        <v>0.85576548775267558</v>
      </c>
      <c r="BC1986">
        <v>0.85665809829567974</v>
      </c>
      <c r="BD1986">
        <v>0.85748771525961165</v>
      </c>
      <c r="BE1986">
        <v>0.85825216012683314</v>
      </c>
      <c r="BF1986">
        <v>0.85894925437970671</v>
      </c>
      <c r="BG1986">
        <v>0.8595768195005945</v>
      </c>
      <c r="BH1986">
        <v>0.8601326769718588</v>
      </c>
      <c r="BI1986">
        <v>0.8606146482758622</v>
      </c>
    </row>
    <row r="1987" spans="1:61" x14ac:dyDescent="0.25">
      <c r="A1987" s="2">
        <v>44367</v>
      </c>
      <c r="B1987">
        <v>0.90290000000000026</v>
      </c>
      <c r="C1987">
        <v>0.90235190316290126</v>
      </c>
      <c r="D1987">
        <v>0.90247187088386871</v>
      </c>
      <c r="E1987">
        <v>0.9030158870233852</v>
      </c>
      <c r="F1987">
        <v>0.90373993544193443</v>
      </c>
      <c r="G1987">
        <v>0.90440000000000031</v>
      </c>
      <c r="H1987">
        <v>0.90475206455806612</v>
      </c>
      <c r="I1987">
        <v>0.90455211297661553</v>
      </c>
      <c r="J1987">
        <v>0.90355612911613159</v>
      </c>
      <c r="K1987">
        <v>0.90152009683709877</v>
      </c>
      <c r="L1987">
        <v>0.89820000000000011</v>
      </c>
      <c r="M1987">
        <v>0.89344043053507716</v>
      </c>
      <c r="N1987">
        <v>0.88744041265160523</v>
      </c>
      <c r="O1987">
        <v>0.88048757862861704</v>
      </c>
      <c r="P1987">
        <v>0.87286956074514477</v>
      </c>
      <c r="Q1987">
        <v>0.86487399128022202</v>
      </c>
      <c r="R1987">
        <v>0.85678850251288163</v>
      </c>
      <c r="S1987">
        <v>0.84890072672215655</v>
      </c>
      <c r="T1987">
        <v>0.84149829618707894</v>
      </c>
      <c r="U1987">
        <v>0.83486884318668264</v>
      </c>
      <c r="V1987">
        <v>0.82930000000000026</v>
      </c>
      <c r="W1987">
        <v>0.82500877469678968</v>
      </c>
      <c r="X1987">
        <v>0.82192967850971099</v>
      </c>
      <c r="Y1987">
        <v>0.81992659846214866</v>
      </c>
      <c r="Z1987">
        <v>0.81886342157748759</v>
      </c>
      <c r="AA1987">
        <v>0.81860403487911237</v>
      </c>
      <c r="AB1987">
        <v>0.81901232539040847</v>
      </c>
      <c r="AC1987">
        <v>0.81995218013476046</v>
      </c>
      <c r="AD1987">
        <v>0.82128748613555314</v>
      </c>
      <c r="AE1987">
        <v>0.82288213041617153</v>
      </c>
      <c r="AF1987">
        <v>0.82460000000000011</v>
      </c>
      <c r="AG1987">
        <v>0.82632730432025392</v>
      </c>
      <c r="AH1987">
        <v>0.8280395424494652</v>
      </c>
      <c r="AI1987">
        <v>0.82973453586999635</v>
      </c>
      <c r="AJ1987">
        <v>0.8314101060642094</v>
      </c>
      <c r="AK1987">
        <v>0.83306407451446718</v>
      </c>
      <c r="AL1987">
        <v>0.83469426270313141</v>
      </c>
      <c r="AM1987">
        <v>0.83629849211256457</v>
      </c>
      <c r="AN1987">
        <v>0.83787458422512895</v>
      </c>
      <c r="AO1987">
        <v>0.83942036052318703</v>
      </c>
      <c r="AP1987">
        <v>0.84093364248910052</v>
      </c>
      <c r="AQ1987">
        <v>0.84241225160523203</v>
      </c>
      <c r="AR1987">
        <v>0.84385400935394406</v>
      </c>
      <c r="AS1987">
        <v>0.84525673721759831</v>
      </c>
      <c r="AT1987">
        <v>0.84661825667855728</v>
      </c>
      <c r="AU1987">
        <v>0.84793638921918357</v>
      </c>
      <c r="AV1987">
        <v>0.84920895632183924</v>
      </c>
      <c r="AW1987">
        <v>0.85043377946888621</v>
      </c>
      <c r="AX1987">
        <v>0.85160868014268731</v>
      </c>
      <c r="AY1987">
        <v>0.8527314798256046</v>
      </c>
      <c r="AZ1987">
        <v>0.85380000000000023</v>
      </c>
      <c r="BA1987">
        <v>0.85481206214823624</v>
      </c>
      <c r="BB1987">
        <v>0.85576548775267558</v>
      </c>
      <c r="BC1987">
        <v>0.85665809829567974</v>
      </c>
      <c r="BD1987">
        <v>0.85748771525961165</v>
      </c>
      <c r="BE1987">
        <v>0.85825216012683314</v>
      </c>
      <c r="BF1987">
        <v>0.85894925437970671</v>
      </c>
      <c r="BG1987">
        <v>0.8595768195005945</v>
      </c>
      <c r="BH1987">
        <v>0.8601326769718588</v>
      </c>
      <c r="BI1987">
        <v>0.8606146482758622</v>
      </c>
    </row>
    <row r="1988" spans="1:61" x14ac:dyDescent="0.25">
      <c r="A1988" s="2">
        <v>44368</v>
      </c>
      <c r="B1988">
        <v>0.90290000000000026</v>
      </c>
      <c r="C1988">
        <v>0.90235190316290126</v>
      </c>
      <c r="D1988">
        <v>0.90247187088386871</v>
      </c>
      <c r="E1988">
        <v>0.9030158870233852</v>
      </c>
      <c r="F1988">
        <v>0.90373993544193443</v>
      </c>
      <c r="G1988">
        <v>0.90440000000000031</v>
      </c>
      <c r="H1988">
        <v>0.90475206455806612</v>
      </c>
      <c r="I1988">
        <v>0.90455211297661553</v>
      </c>
      <c r="J1988">
        <v>0.90355612911613159</v>
      </c>
      <c r="K1988">
        <v>0.90152009683709877</v>
      </c>
      <c r="L1988">
        <v>0.89820000000000011</v>
      </c>
      <c r="M1988">
        <v>0.89344043053507716</v>
      </c>
      <c r="N1988">
        <v>0.88744041265160523</v>
      </c>
      <c r="O1988">
        <v>0.88048757862861704</v>
      </c>
      <c r="P1988">
        <v>0.87286956074514477</v>
      </c>
      <c r="Q1988">
        <v>0.86487399128022202</v>
      </c>
      <c r="R1988">
        <v>0.85678850251288163</v>
      </c>
      <c r="S1988">
        <v>0.84890072672215655</v>
      </c>
      <c r="T1988">
        <v>0.84149829618707894</v>
      </c>
      <c r="U1988">
        <v>0.83486884318668264</v>
      </c>
      <c r="V1988">
        <v>0.82930000000000026</v>
      </c>
      <c r="W1988">
        <v>0.82500877469678968</v>
      </c>
      <c r="X1988">
        <v>0.82192967850971099</v>
      </c>
      <c r="Y1988">
        <v>0.81992659846214866</v>
      </c>
      <c r="Z1988">
        <v>0.81886342157748759</v>
      </c>
      <c r="AA1988">
        <v>0.81860403487911237</v>
      </c>
      <c r="AB1988">
        <v>0.81901232539040847</v>
      </c>
      <c r="AC1988">
        <v>0.81995218013476046</v>
      </c>
      <c r="AD1988">
        <v>0.82128748613555314</v>
      </c>
      <c r="AE1988">
        <v>0.82288213041617153</v>
      </c>
      <c r="AF1988">
        <v>0.82460000000000011</v>
      </c>
      <c r="AG1988">
        <v>0.82632730432025392</v>
      </c>
      <c r="AH1988">
        <v>0.8280395424494652</v>
      </c>
      <c r="AI1988">
        <v>0.82973453586999635</v>
      </c>
      <c r="AJ1988">
        <v>0.8314101060642094</v>
      </c>
      <c r="AK1988">
        <v>0.83306407451446718</v>
      </c>
      <c r="AL1988">
        <v>0.83469426270313141</v>
      </c>
      <c r="AM1988">
        <v>0.83629849211256457</v>
      </c>
      <c r="AN1988">
        <v>0.83787458422512895</v>
      </c>
      <c r="AO1988">
        <v>0.83942036052318703</v>
      </c>
      <c r="AP1988">
        <v>0.84093364248910052</v>
      </c>
      <c r="AQ1988">
        <v>0.84241225160523203</v>
      </c>
      <c r="AR1988">
        <v>0.84385400935394406</v>
      </c>
      <c r="AS1988">
        <v>0.84525673721759831</v>
      </c>
      <c r="AT1988">
        <v>0.84661825667855728</v>
      </c>
      <c r="AU1988">
        <v>0.84793638921918357</v>
      </c>
      <c r="AV1988">
        <v>0.84920895632183924</v>
      </c>
      <c r="AW1988">
        <v>0.85043377946888621</v>
      </c>
      <c r="AX1988">
        <v>0.85160868014268731</v>
      </c>
      <c r="AY1988">
        <v>0.8527314798256046</v>
      </c>
      <c r="AZ1988">
        <v>0.85380000000000023</v>
      </c>
      <c r="BA1988">
        <v>0.85481206214823624</v>
      </c>
      <c r="BB1988">
        <v>0.85576548775267558</v>
      </c>
      <c r="BC1988">
        <v>0.85665809829567974</v>
      </c>
      <c r="BD1988">
        <v>0.85748771525961165</v>
      </c>
      <c r="BE1988">
        <v>0.85825216012683314</v>
      </c>
      <c r="BF1988">
        <v>0.85894925437970671</v>
      </c>
      <c r="BG1988">
        <v>0.8595768195005945</v>
      </c>
      <c r="BH1988">
        <v>0.8601326769718588</v>
      </c>
      <c r="BI1988">
        <v>0.8606146482758622</v>
      </c>
    </row>
    <row r="1989" spans="1:61" x14ac:dyDescent="0.25">
      <c r="A1989" s="2">
        <v>44369</v>
      </c>
      <c r="B1989">
        <v>0.90290000000000026</v>
      </c>
      <c r="C1989">
        <v>0.90235190316290126</v>
      </c>
      <c r="D1989">
        <v>0.90247187088386871</v>
      </c>
      <c r="E1989">
        <v>0.9030158870233852</v>
      </c>
      <c r="F1989">
        <v>0.90373993544193443</v>
      </c>
      <c r="G1989">
        <v>0.90440000000000031</v>
      </c>
      <c r="H1989">
        <v>0.90475206455806612</v>
      </c>
      <c r="I1989">
        <v>0.90455211297661553</v>
      </c>
      <c r="J1989">
        <v>0.90355612911613159</v>
      </c>
      <c r="K1989">
        <v>0.90152009683709877</v>
      </c>
      <c r="L1989">
        <v>0.89820000000000011</v>
      </c>
      <c r="M1989">
        <v>0.89344043053507716</v>
      </c>
      <c r="N1989">
        <v>0.88744041265160523</v>
      </c>
      <c r="O1989">
        <v>0.88048757862861704</v>
      </c>
      <c r="P1989">
        <v>0.87286956074514477</v>
      </c>
      <c r="Q1989">
        <v>0.86487399128022202</v>
      </c>
      <c r="R1989">
        <v>0.85678850251288163</v>
      </c>
      <c r="S1989">
        <v>0.84890072672215655</v>
      </c>
      <c r="T1989">
        <v>0.84149829618707894</v>
      </c>
      <c r="U1989">
        <v>0.83486884318668264</v>
      </c>
      <c r="V1989">
        <v>0.82930000000000026</v>
      </c>
      <c r="W1989">
        <v>0.82500877469678968</v>
      </c>
      <c r="X1989">
        <v>0.82192967850971099</v>
      </c>
      <c r="Y1989">
        <v>0.81992659846214866</v>
      </c>
      <c r="Z1989">
        <v>0.81886342157748759</v>
      </c>
      <c r="AA1989">
        <v>0.81860403487911237</v>
      </c>
      <c r="AB1989">
        <v>0.81901232539040847</v>
      </c>
      <c r="AC1989">
        <v>0.81995218013476046</v>
      </c>
      <c r="AD1989">
        <v>0.82128748613555314</v>
      </c>
      <c r="AE1989">
        <v>0.82288213041617153</v>
      </c>
      <c r="AF1989">
        <v>0.82460000000000011</v>
      </c>
      <c r="AG1989">
        <v>0.82632730432025392</v>
      </c>
      <c r="AH1989">
        <v>0.8280395424494652</v>
      </c>
      <c r="AI1989">
        <v>0.82973453586999635</v>
      </c>
      <c r="AJ1989">
        <v>0.8314101060642094</v>
      </c>
      <c r="AK1989">
        <v>0.83306407451446718</v>
      </c>
      <c r="AL1989">
        <v>0.83469426270313141</v>
      </c>
      <c r="AM1989">
        <v>0.83629849211256457</v>
      </c>
      <c r="AN1989">
        <v>0.83787458422512895</v>
      </c>
      <c r="AO1989">
        <v>0.83942036052318703</v>
      </c>
      <c r="AP1989">
        <v>0.84093364248910052</v>
      </c>
      <c r="AQ1989">
        <v>0.84241225160523203</v>
      </c>
      <c r="AR1989">
        <v>0.84385400935394406</v>
      </c>
      <c r="AS1989">
        <v>0.84525673721759831</v>
      </c>
      <c r="AT1989">
        <v>0.84661825667855728</v>
      </c>
      <c r="AU1989">
        <v>0.84793638921918357</v>
      </c>
      <c r="AV1989">
        <v>0.84920895632183924</v>
      </c>
      <c r="AW1989">
        <v>0.85043377946888621</v>
      </c>
      <c r="AX1989">
        <v>0.85160868014268731</v>
      </c>
      <c r="AY1989">
        <v>0.8527314798256046</v>
      </c>
      <c r="AZ1989">
        <v>0.85380000000000023</v>
      </c>
      <c r="BA1989">
        <v>0.85481206214823624</v>
      </c>
      <c r="BB1989">
        <v>0.85576548775267558</v>
      </c>
      <c r="BC1989">
        <v>0.85665809829567974</v>
      </c>
      <c r="BD1989">
        <v>0.85748771525961165</v>
      </c>
      <c r="BE1989">
        <v>0.85825216012683314</v>
      </c>
      <c r="BF1989">
        <v>0.85894925437970671</v>
      </c>
      <c r="BG1989">
        <v>0.8595768195005945</v>
      </c>
      <c r="BH1989">
        <v>0.8601326769718588</v>
      </c>
      <c r="BI1989">
        <v>0.8606146482758622</v>
      </c>
    </row>
    <row r="1990" spans="1:61" x14ac:dyDescent="0.25">
      <c r="A1990" s="2">
        <v>44370</v>
      </c>
      <c r="B1990">
        <v>0.90290000000000026</v>
      </c>
      <c r="C1990">
        <v>0.90235190316290126</v>
      </c>
      <c r="D1990">
        <v>0.90247187088386871</v>
      </c>
      <c r="E1990">
        <v>0.9030158870233852</v>
      </c>
      <c r="F1990">
        <v>0.90373993544193443</v>
      </c>
      <c r="G1990">
        <v>0.90440000000000031</v>
      </c>
      <c r="H1990">
        <v>0.90475206455806612</v>
      </c>
      <c r="I1990">
        <v>0.90455211297661553</v>
      </c>
      <c r="J1990">
        <v>0.90355612911613159</v>
      </c>
      <c r="K1990">
        <v>0.90152009683709877</v>
      </c>
      <c r="L1990">
        <v>0.89820000000000011</v>
      </c>
      <c r="M1990">
        <v>0.89344043053507716</v>
      </c>
      <c r="N1990">
        <v>0.88744041265160523</v>
      </c>
      <c r="O1990">
        <v>0.88048757862861704</v>
      </c>
      <c r="P1990">
        <v>0.87286956074514477</v>
      </c>
      <c r="Q1990">
        <v>0.86487399128022202</v>
      </c>
      <c r="R1990">
        <v>0.85678850251288163</v>
      </c>
      <c r="S1990">
        <v>0.84890072672215655</v>
      </c>
      <c r="T1990">
        <v>0.84149829618707894</v>
      </c>
      <c r="U1990">
        <v>0.83486884318668264</v>
      </c>
      <c r="V1990">
        <v>0.82930000000000026</v>
      </c>
      <c r="W1990">
        <v>0.82500877469678968</v>
      </c>
      <c r="X1990">
        <v>0.82192967850971099</v>
      </c>
      <c r="Y1990">
        <v>0.81992659846214866</v>
      </c>
      <c r="Z1990">
        <v>0.81886342157748759</v>
      </c>
      <c r="AA1990">
        <v>0.81860403487911237</v>
      </c>
      <c r="AB1990">
        <v>0.81901232539040847</v>
      </c>
      <c r="AC1990">
        <v>0.81995218013476046</v>
      </c>
      <c r="AD1990">
        <v>0.82128748613555314</v>
      </c>
      <c r="AE1990">
        <v>0.82288213041617153</v>
      </c>
      <c r="AF1990">
        <v>0.82460000000000011</v>
      </c>
      <c r="AG1990">
        <v>0.82632730432025392</v>
      </c>
      <c r="AH1990">
        <v>0.8280395424494652</v>
      </c>
      <c r="AI1990">
        <v>0.82973453586999635</v>
      </c>
      <c r="AJ1990">
        <v>0.8314101060642094</v>
      </c>
      <c r="AK1990">
        <v>0.83306407451446718</v>
      </c>
      <c r="AL1990">
        <v>0.83469426270313141</v>
      </c>
      <c r="AM1990">
        <v>0.83629849211256457</v>
      </c>
      <c r="AN1990">
        <v>0.83787458422512895</v>
      </c>
      <c r="AO1990">
        <v>0.83942036052318703</v>
      </c>
      <c r="AP1990">
        <v>0.84093364248910052</v>
      </c>
      <c r="AQ1990">
        <v>0.84241225160523203</v>
      </c>
      <c r="AR1990">
        <v>0.84385400935394406</v>
      </c>
      <c r="AS1990">
        <v>0.84525673721759831</v>
      </c>
      <c r="AT1990">
        <v>0.84661825667855728</v>
      </c>
      <c r="AU1990">
        <v>0.84793638921918357</v>
      </c>
      <c r="AV1990">
        <v>0.84920895632183924</v>
      </c>
      <c r="AW1990">
        <v>0.85043377946888621</v>
      </c>
      <c r="AX1990">
        <v>0.85160868014268731</v>
      </c>
      <c r="AY1990">
        <v>0.8527314798256046</v>
      </c>
      <c r="AZ1990">
        <v>0.85380000000000023</v>
      </c>
      <c r="BA1990">
        <v>0.85481206214823624</v>
      </c>
      <c r="BB1990">
        <v>0.85576548775267558</v>
      </c>
      <c r="BC1990">
        <v>0.85665809829567974</v>
      </c>
      <c r="BD1990">
        <v>0.85748771525961165</v>
      </c>
      <c r="BE1990">
        <v>0.85825216012683314</v>
      </c>
      <c r="BF1990">
        <v>0.85894925437970671</v>
      </c>
      <c r="BG1990">
        <v>0.8595768195005945</v>
      </c>
      <c r="BH1990">
        <v>0.8601326769718588</v>
      </c>
      <c r="BI1990">
        <v>0.8606146482758622</v>
      </c>
    </row>
    <row r="1991" spans="1:61" x14ac:dyDescent="0.25">
      <c r="A1991" s="2">
        <v>44371</v>
      </c>
      <c r="B1991">
        <v>0.90290000000000026</v>
      </c>
      <c r="C1991">
        <v>0.90235190316290126</v>
      </c>
      <c r="D1991">
        <v>0.90247187088386871</v>
      </c>
      <c r="E1991">
        <v>0.9030158870233852</v>
      </c>
      <c r="F1991">
        <v>0.90373993544193443</v>
      </c>
      <c r="G1991">
        <v>0.90440000000000031</v>
      </c>
      <c r="H1991">
        <v>0.90475206455806612</v>
      </c>
      <c r="I1991">
        <v>0.90455211297661553</v>
      </c>
      <c r="J1991">
        <v>0.90355612911613159</v>
      </c>
      <c r="K1991">
        <v>0.90152009683709877</v>
      </c>
      <c r="L1991">
        <v>0.89820000000000011</v>
      </c>
      <c r="M1991">
        <v>0.89344043053507716</v>
      </c>
      <c r="N1991">
        <v>0.88744041265160523</v>
      </c>
      <c r="O1991">
        <v>0.88048757862861704</v>
      </c>
      <c r="P1991">
        <v>0.87286956074514477</v>
      </c>
      <c r="Q1991">
        <v>0.86487399128022202</v>
      </c>
      <c r="R1991">
        <v>0.85678850251288163</v>
      </c>
      <c r="S1991">
        <v>0.84890072672215655</v>
      </c>
      <c r="T1991">
        <v>0.84149829618707894</v>
      </c>
      <c r="U1991">
        <v>0.83486884318668264</v>
      </c>
      <c r="V1991">
        <v>0.82930000000000026</v>
      </c>
      <c r="W1991">
        <v>0.82500877469678968</v>
      </c>
      <c r="X1991">
        <v>0.82192967850971099</v>
      </c>
      <c r="Y1991">
        <v>0.81992659846214866</v>
      </c>
      <c r="Z1991">
        <v>0.81886342157748759</v>
      </c>
      <c r="AA1991">
        <v>0.81860403487911237</v>
      </c>
      <c r="AB1991">
        <v>0.81901232539040847</v>
      </c>
      <c r="AC1991">
        <v>0.81995218013476046</v>
      </c>
      <c r="AD1991">
        <v>0.82128748613555314</v>
      </c>
      <c r="AE1991">
        <v>0.82288213041617153</v>
      </c>
      <c r="AF1991">
        <v>0.82460000000000011</v>
      </c>
      <c r="AG1991">
        <v>0.82632730432025392</v>
      </c>
      <c r="AH1991">
        <v>0.8280395424494652</v>
      </c>
      <c r="AI1991">
        <v>0.82973453586999635</v>
      </c>
      <c r="AJ1991">
        <v>0.8314101060642094</v>
      </c>
      <c r="AK1991">
        <v>0.83306407451446718</v>
      </c>
      <c r="AL1991">
        <v>0.83469426270313141</v>
      </c>
      <c r="AM1991">
        <v>0.83629849211256457</v>
      </c>
      <c r="AN1991">
        <v>0.83787458422512895</v>
      </c>
      <c r="AO1991">
        <v>0.83942036052318703</v>
      </c>
      <c r="AP1991">
        <v>0.84093364248910052</v>
      </c>
      <c r="AQ1991">
        <v>0.84241225160523203</v>
      </c>
      <c r="AR1991">
        <v>0.84385400935394406</v>
      </c>
      <c r="AS1991">
        <v>0.84525673721759831</v>
      </c>
      <c r="AT1991">
        <v>0.84661825667855728</v>
      </c>
      <c r="AU1991">
        <v>0.84793638921918357</v>
      </c>
      <c r="AV1991">
        <v>0.84920895632183924</v>
      </c>
      <c r="AW1991">
        <v>0.85043377946888621</v>
      </c>
      <c r="AX1991">
        <v>0.85160868014268731</v>
      </c>
      <c r="AY1991">
        <v>0.8527314798256046</v>
      </c>
      <c r="AZ1991">
        <v>0.85380000000000023</v>
      </c>
      <c r="BA1991">
        <v>0.85481206214823624</v>
      </c>
      <c r="BB1991">
        <v>0.85576548775267558</v>
      </c>
      <c r="BC1991">
        <v>0.85665809829567974</v>
      </c>
      <c r="BD1991">
        <v>0.85748771525961165</v>
      </c>
      <c r="BE1991">
        <v>0.85825216012683314</v>
      </c>
      <c r="BF1991">
        <v>0.85894925437970671</v>
      </c>
      <c r="BG1991">
        <v>0.8595768195005945</v>
      </c>
      <c r="BH1991">
        <v>0.8601326769718588</v>
      </c>
      <c r="BI1991">
        <v>0.8606146482758622</v>
      </c>
    </row>
    <row r="1992" spans="1:61" x14ac:dyDescent="0.25">
      <c r="A1992" s="2">
        <v>44372</v>
      </c>
      <c r="B1992">
        <v>0.90290000000000026</v>
      </c>
      <c r="C1992">
        <v>0.90235190316290126</v>
      </c>
      <c r="D1992">
        <v>0.90247187088386871</v>
      </c>
      <c r="E1992">
        <v>0.9030158870233852</v>
      </c>
      <c r="F1992">
        <v>0.90373993544193443</v>
      </c>
      <c r="G1992">
        <v>0.90440000000000031</v>
      </c>
      <c r="H1992">
        <v>0.90475206455806612</v>
      </c>
      <c r="I1992">
        <v>0.90455211297661553</v>
      </c>
      <c r="J1992">
        <v>0.90355612911613159</v>
      </c>
      <c r="K1992">
        <v>0.90152009683709877</v>
      </c>
      <c r="L1992">
        <v>0.89820000000000011</v>
      </c>
      <c r="M1992">
        <v>0.89344043053507716</v>
      </c>
      <c r="N1992">
        <v>0.88744041265160523</v>
      </c>
      <c r="O1992">
        <v>0.88048757862861704</v>
      </c>
      <c r="P1992">
        <v>0.87286956074514477</v>
      </c>
      <c r="Q1992">
        <v>0.86487399128022202</v>
      </c>
      <c r="R1992">
        <v>0.85678850251288163</v>
      </c>
      <c r="S1992">
        <v>0.84890072672215655</v>
      </c>
      <c r="T1992">
        <v>0.84149829618707894</v>
      </c>
      <c r="U1992">
        <v>0.83486884318668264</v>
      </c>
      <c r="V1992">
        <v>0.82930000000000026</v>
      </c>
      <c r="W1992">
        <v>0.82500877469678968</v>
      </c>
      <c r="X1992">
        <v>0.82192967850971099</v>
      </c>
      <c r="Y1992">
        <v>0.81992659846214866</v>
      </c>
      <c r="Z1992">
        <v>0.81886342157748759</v>
      </c>
      <c r="AA1992">
        <v>0.81860403487911237</v>
      </c>
      <c r="AB1992">
        <v>0.81901232539040847</v>
      </c>
      <c r="AC1992">
        <v>0.81995218013476046</v>
      </c>
      <c r="AD1992">
        <v>0.82128748613555314</v>
      </c>
      <c r="AE1992">
        <v>0.82288213041617153</v>
      </c>
      <c r="AF1992">
        <v>0.82460000000000011</v>
      </c>
      <c r="AG1992">
        <v>0.82632730432025392</v>
      </c>
      <c r="AH1992">
        <v>0.8280395424494652</v>
      </c>
      <c r="AI1992">
        <v>0.82973453586999635</v>
      </c>
      <c r="AJ1992">
        <v>0.8314101060642094</v>
      </c>
      <c r="AK1992">
        <v>0.83306407451446718</v>
      </c>
      <c r="AL1992">
        <v>0.83469426270313141</v>
      </c>
      <c r="AM1992">
        <v>0.83629849211256457</v>
      </c>
      <c r="AN1992">
        <v>0.83787458422512895</v>
      </c>
      <c r="AO1992">
        <v>0.83942036052318703</v>
      </c>
      <c r="AP1992">
        <v>0.84093364248910052</v>
      </c>
      <c r="AQ1992">
        <v>0.84241225160523203</v>
      </c>
      <c r="AR1992">
        <v>0.84385400935394406</v>
      </c>
      <c r="AS1992">
        <v>0.84525673721759831</v>
      </c>
      <c r="AT1992">
        <v>0.84661825667855728</v>
      </c>
      <c r="AU1992">
        <v>0.84793638921918357</v>
      </c>
      <c r="AV1992">
        <v>0.84920895632183924</v>
      </c>
      <c r="AW1992">
        <v>0.85043377946888621</v>
      </c>
      <c r="AX1992">
        <v>0.85160868014268731</v>
      </c>
      <c r="AY1992">
        <v>0.8527314798256046</v>
      </c>
      <c r="AZ1992">
        <v>0.85380000000000023</v>
      </c>
      <c r="BA1992">
        <v>0.85481206214823624</v>
      </c>
      <c r="BB1992">
        <v>0.85576548775267558</v>
      </c>
      <c r="BC1992">
        <v>0.85665809829567974</v>
      </c>
      <c r="BD1992">
        <v>0.85748771525961165</v>
      </c>
      <c r="BE1992">
        <v>0.85825216012683314</v>
      </c>
      <c r="BF1992">
        <v>0.85894925437970671</v>
      </c>
      <c r="BG1992">
        <v>0.8595768195005945</v>
      </c>
      <c r="BH1992">
        <v>0.8601326769718588</v>
      </c>
      <c r="BI1992">
        <v>0.8606146482758622</v>
      </c>
    </row>
    <row r="1993" spans="1:61" x14ac:dyDescent="0.25">
      <c r="A1993" s="2">
        <v>44373</v>
      </c>
      <c r="B1993">
        <v>0.90290000000000026</v>
      </c>
      <c r="C1993">
        <v>0.90235190316290126</v>
      </c>
      <c r="D1993">
        <v>0.90247187088386871</v>
      </c>
      <c r="E1993">
        <v>0.9030158870233852</v>
      </c>
      <c r="F1993">
        <v>0.90373993544193443</v>
      </c>
      <c r="G1993">
        <v>0.90440000000000031</v>
      </c>
      <c r="H1993">
        <v>0.90475206455806612</v>
      </c>
      <c r="I1993">
        <v>0.90455211297661553</v>
      </c>
      <c r="J1993">
        <v>0.90355612911613159</v>
      </c>
      <c r="K1993">
        <v>0.90152009683709877</v>
      </c>
      <c r="L1993">
        <v>0.89820000000000011</v>
      </c>
      <c r="M1993">
        <v>0.89344043053507716</v>
      </c>
      <c r="N1993">
        <v>0.88744041265160523</v>
      </c>
      <c r="O1993">
        <v>0.88048757862861704</v>
      </c>
      <c r="P1993">
        <v>0.87286956074514477</v>
      </c>
      <c r="Q1993">
        <v>0.86487399128022202</v>
      </c>
      <c r="R1993">
        <v>0.85678850251288163</v>
      </c>
      <c r="S1993">
        <v>0.84890072672215655</v>
      </c>
      <c r="T1993">
        <v>0.84149829618707894</v>
      </c>
      <c r="U1993">
        <v>0.83486884318668264</v>
      </c>
      <c r="V1993">
        <v>0.82930000000000026</v>
      </c>
      <c r="W1993">
        <v>0.82500877469678968</v>
      </c>
      <c r="X1993">
        <v>0.82192967850971099</v>
      </c>
      <c r="Y1993">
        <v>0.81992659846214866</v>
      </c>
      <c r="Z1993">
        <v>0.81886342157748759</v>
      </c>
      <c r="AA1993">
        <v>0.81860403487911237</v>
      </c>
      <c r="AB1993">
        <v>0.81901232539040847</v>
      </c>
      <c r="AC1993">
        <v>0.81995218013476046</v>
      </c>
      <c r="AD1993">
        <v>0.82128748613555314</v>
      </c>
      <c r="AE1993">
        <v>0.82288213041617153</v>
      </c>
      <c r="AF1993">
        <v>0.82460000000000011</v>
      </c>
      <c r="AG1993">
        <v>0.82632730432025392</v>
      </c>
      <c r="AH1993">
        <v>0.8280395424494652</v>
      </c>
      <c r="AI1993">
        <v>0.82973453586999635</v>
      </c>
      <c r="AJ1993">
        <v>0.8314101060642094</v>
      </c>
      <c r="AK1993">
        <v>0.83306407451446718</v>
      </c>
      <c r="AL1993">
        <v>0.83469426270313141</v>
      </c>
      <c r="AM1993">
        <v>0.83629849211256457</v>
      </c>
      <c r="AN1993">
        <v>0.83787458422512895</v>
      </c>
      <c r="AO1993">
        <v>0.83942036052318703</v>
      </c>
      <c r="AP1993">
        <v>0.84093364248910052</v>
      </c>
      <c r="AQ1993">
        <v>0.84241225160523203</v>
      </c>
      <c r="AR1993">
        <v>0.84385400935394406</v>
      </c>
      <c r="AS1993">
        <v>0.84525673721759831</v>
      </c>
      <c r="AT1993">
        <v>0.84661825667855728</v>
      </c>
      <c r="AU1993">
        <v>0.84793638921918357</v>
      </c>
      <c r="AV1993">
        <v>0.84920895632183924</v>
      </c>
      <c r="AW1993">
        <v>0.85043377946888621</v>
      </c>
      <c r="AX1993">
        <v>0.85160868014268731</v>
      </c>
      <c r="AY1993">
        <v>0.8527314798256046</v>
      </c>
      <c r="AZ1993">
        <v>0.85380000000000023</v>
      </c>
      <c r="BA1993">
        <v>0.85481206214823624</v>
      </c>
      <c r="BB1993">
        <v>0.85576548775267558</v>
      </c>
      <c r="BC1993">
        <v>0.85665809829567974</v>
      </c>
      <c r="BD1993">
        <v>0.85748771525961165</v>
      </c>
      <c r="BE1993">
        <v>0.85825216012683314</v>
      </c>
      <c r="BF1993">
        <v>0.85894925437970671</v>
      </c>
      <c r="BG1993">
        <v>0.8595768195005945</v>
      </c>
      <c r="BH1993">
        <v>0.8601326769718588</v>
      </c>
      <c r="BI1993">
        <v>0.8606146482758622</v>
      </c>
    </row>
    <row r="1994" spans="1:61" x14ac:dyDescent="0.25">
      <c r="A1994" s="2">
        <v>44374</v>
      </c>
      <c r="B1994">
        <v>0.90290000000000026</v>
      </c>
      <c r="C1994">
        <v>0.90235190316290126</v>
      </c>
      <c r="D1994">
        <v>0.90247187088386871</v>
      </c>
      <c r="E1994">
        <v>0.9030158870233852</v>
      </c>
      <c r="F1994">
        <v>0.90373993544193443</v>
      </c>
      <c r="G1994">
        <v>0.90440000000000031</v>
      </c>
      <c r="H1994">
        <v>0.90475206455806612</v>
      </c>
      <c r="I1994">
        <v>0.90455211297661553</v>
      </c>
      <c r="J1994">
        <v>0.90355612911613159</v>
      </c>
      <c r="K1994">
        <v>0.90152009683709877</v>
      </c>
      <c r="L1994">
        <v>0.89820000000000011</v>
      </c>
      <c r="M1994">
        <v>0.89344043053507716</v>
      </c>
      <c r="N1994">
        <v>0.88744041265160523</v>
      </c>
      <c r="O1994">
        <v>0.88048757862861704</v>
      </c>
      <c r="P1994">
        <v>0.87286956074514477</v>
      </c>
      <c r="Q1994">
        <v>0.86487399128022202</v>
      </c>
      <c r="R1994">
        <v>0.85678850251288163</v>
      </c>
      <c r="S1994">
        <v>0.84890072672215655</v>
      </c>
      <c r="T1994">
        <v>0.84149829618707894</v>
      </c>
      <c r="U1994">
        <v>0.83486884318668264</v>
      </c>
      <c r="V1994">
        <v>0.82930000000000026</v>
      </c>
      <c r="W1994">
        <v>0.82500877469678968</v>
      </c>
      <c r="X1994">
        <v>0.82192967850971099</v>
      </c>
      <c r="Y1994">
        <v>0.81992659846214866</v>
      </c>
      <c r="Z1994">
        <v>0.81886342157748759</v>
      </c>
      <c r="AA1994">
        <v>0.81860403487911237</v>
      </c>
      <c r="AB1994">
        <v>0.81901232539040847</v>
      </c>
      <c r="AC1994">
        <v>0.81995218013476046</v>
      </c>
      <c r="AD1994">
        <v>0.82128748613555314</v>
      </c>
      <c r="AE1994">
        <v>0.82288213041617153</v>
      </c>
      <c r="AF1994">
        <v>0.82460000000000011</v>
      </c>
      <c r="AG1994">
        <v>0.82632730432025392</v>
      </c>
      <c r="AH1994">
        <v>0.8280395424494652</v>
      </c>
      <c r="AI1994">
        <v>0.82973453586999635</v>
      </c>
      <c r="AJ1994">
        <v>0.8314101060642094</v>
      </c>
      <c r="AK1994">
        <v>0.83306407451446718</v>
      </c>
      <c r="AL1994">
        <v>0.83469426270313141</v>
      </c>
      <c r="AM1994">
        <v>0.83629849211256457</v>
      </c>
      <c r="AN1994">
        <v>0.83787458422512895</v>
      </c>
      <c r="AO1994">
        <v>0.83942036052318703</v>
      </c>
      <c r="AP1994">
        <v>0.84093364248910052</v>
      </c>
      <c r="AQ1994">
        <v>0.84241225160523203</v>
      </c>
      <c r="AR1994">
        <v>0.84385400935394406</v>
      </c>
      <c r="AS1994">
        <v>0.84525673721759831</v>
      </c>
      <c r="AT1994">
        <v>0.84661825667855728</v>
      </c>
      <c r="AU1994">
        <v>0.84793638921918357</v>
      </c>
      <c r="AV1994">
        <v>0.84920895632183924</v>
      </c>
      <c r="AW1994">
        <v>0.85043377946888621</v>
      </c>
      <c r="AX1994">
        <v>0.85160868014268731</v>
      </c>
      <c r="AY1994">
        <v>0.8527314798256046</v>
      </c>
      <c r="AZ1994">
        <v>0.85380000000000023</v>
      </c>
      <c r="BA1994">
        <v>0.85481206214823624</v>
      </c>
      <c r="BB1994">
        <v>0.85576548775267558</v>
      </c>
      <c r="BC1994">
        <v>0.85665809829567974</v>
      </c>
      <c r="BD1994">
        <v>0.85748771525961165</v>
      </c>
      <c r="BE1994">
        <v>0.85825216012683314</v>
      </c>
      <c r="BF1994">
        <v>0.85894925437970671</v>
      </c>
      <c r="BG1994">
        <v>0.8595768195005945</v>
      </c>
      <c r="BH1994">
        <v>0.8601326769718588</v>
      </c>
      <c r="BI1994">
        <v>0.8606146482758622</v>
      </c>
    </row>
    <row r="1995" spans="1:61" x14ac:dyDescent="0.25">
      <c r="A1995" s="2">
        <v>44375</v>
      </c>
      <c r="B1995">
        <v>0.90290000000000026</v>
      </c>
      <c r="C1995">
        <v>0.90235190316290126</v>
      </c>
      <c r="D1995">
        <v>0.90247187088386871</v>
      </c>
      <c r="E1995">
        <v>0.9030158870233852</v>
      </c>
      <c r="F1995">
        <v>0.90373993544193443</v>
      </c>
      <c r="G1995">
        <v>0.90440000000000031</v>
      </c>
      <c r="H1995">
        <v>0.90475206455806612</v>
      </c>
      <c r="I1995">
        <v>0.90455211297661553</v>
      </c>
      <c r="J1995">
        <v>0.90355612911613159</v>
      </c>
      <c r="K1995">
        <v>0.90152009683709877</v>
      </c>
      <c r="L1995">
        <v>0.89820000000000011</v>
      </c>
      <c r="M1995">
        <v>0.89344043053507716</v>
      </c>
      <c r="N1995">
        <v>0.88744041265160523</v>
      </c>
      <c r="O1995">
        <v>0.88048757862861704</v>
      </c>
      <c r="P1995">
        <v>0.87286956074514477</v>
      </c>
      <c r="Q1995">
        <v>0.86487399128022202</v>
      </c>
      <c r="R1995">
        <v>0.85678850251288163</v>
      </c>
      <c r="S1995">
        <v>0.84890072672215655</v>
      </c>
      <c r="T1995">
        <v>0.84149829618707894</v>
      </c>
      <c r="U1995">
        <v>0.83486884318668264</v>
      </c>
      <c r="V1995">
        <v>0.82930000000000026</v>
      </c>
      <c r="W1995">
        <v>0.82500877469678968</v>
      </c>
      <c r="X1995">
        <v>0.82192967850971099</v>
      </c>
      <c r="Y1995">
        <v>0.81992659846214866</v>
      </c>
      <c r="Z1995">
        <v>0.81886342157748759</v>
      </c>
      <c r="AA1995">
        <v>0.81860403487911237</v>
      </c>
      <c r="AB1995">
        <v>0.81901232539040847</v>
      </c>
      <c r="AC1995">
        <v>0.81995218013476046</v>
      </c>
      <c r="AD1995">
        <v>0.82128748613555314</v>
      </c>
      <c r="AE1995">
        <v>0.82288213041617153</v>
      </c>
      <c r="AF1995">
        <v>0.82460000000000011</v>
      </c>
      <c r="AG1995">
        <v>0.82632730432025392</v>
      </c>
      <c r="AH1995">
        <v>0.8280395424494652</v>
      </c>
      <c r="AI1995">
        <v>0.82973453586999635</v>
      </c>
      <c r="AJ1995">
        <v>0.8314101060642094</v>
      </c>
      <c r="AK1995">
        <v>0.83306407451446718</v>
      </c>
      <c r="AL1995">
        <v>0.83469426270313141</v>
      </c>
      <c r="AM1995">
        <v>0.83629849211256457</v>
      </c>
      <c r="AN1995">
        <v>0.83787458422512895</v>
      </c>
      <c r="AO1995">
        <v>0.83942036052318703</v>
      </c>
      <c r="AP1995">
        <v>0.84093364248910052</v>
      </c>
      <c r="AQ1995">
        <v>0.84241225160523203</v>
      </c>
      <c r="AR1995">
        <v>0.84385400935394406</v>
      </c>
      <c r="AS1995">
        <v>0.84525673721759831</v>
      </c>
      <c r="AT1995">
        <v>0.84661825667855728</v>
      </c>
      <c r="AU1995">
        <v>0.84793638921918357</v>
      </c>
      <c r="AV1995">
        <v>0.84920895632183924</v>
      </c>
      <c r="AW1995">
        <v>0.85043377946888621</v>
      </c>
      <c r="AX1995">
        <v>0.85160868014268731</v>
      </c>
      <c r="AY1995">
        <v>0.8527314798256046</v>
      </c>
      <c r="AZ1995">
        <v>0.85380000000000023</v>
      </c>
      <c r="BA1995">
        <v>0.85481206214823624</v>
      </c>
      <c r="BB1995">
        <v>0.85576548775267558</v>
      </c>
      <c r="BC1995">
        <v>0.85665809829567974</v>
      </c>
      <c r="BD1995">
        <v>0.85748771525961165</v>
      </c>
      <c r="BE1995">
        <v>0.85825216012683314</v>
      </c>
      <c r="BF1995">
        <v>0.85894925437970671</v>
      </c>
      <c r="BG1995">
        <v>0.8595768195005945</v>
      </c>
      <c r="BH1995">
        <v>0.8601326769718588</v>
      </c>
      <c r="BI1995">
        <v>0.8606146482758622</v>
      </c>
    </row>
    <row r="1996" spans="1:61" x14ac:dyDescent="0.25">
      <c r="A1996" s="2">
        <v>44376</v>
      </c>
      <c r="B1996">
        <v>0.90290000000000026</v>
      </c>
      <c r="C1996">
        <v>0.90235190316290126</v>
      </c>
      <c r="D1996">
        <v>0.90247187088386871</v>
      </c>
      <c r="E1996">
        <v>0.9030158870233852</v>
      </c>
      <c r="F1996">
        <v>0.90373993544193443</v>
      </c>
      <c r="G1996">
        <v>0.90440000000000031</v>
      </c>
      <c r="H1996">
        <v>0.90475206455806612</v>
      </c>
      <c r="I1996">
        <v>0.90455211297661553</v>
      </c>
      <c r="J1996">
        <v>0.90355612911613159</v>
      </c>
      <c r="K1996">
        <v>0.90152009683709877</v>
      </c>
      <c r="L1996">
        <v>0.89820000000000011</v>
      </c>
      <c r="M1996">
        <v>0.89344043053507716</v>
      </c>
      <c r="N1996">
        <v>0.88744041265160523</v>
      </c>
      <c r="O1996">
        <v>0.88048757862861704</v>
      </c>
      <c r="P1996">
        <v>0.87286956074514477</v>
      </c>
      <c r="Q1996">
        <v>0.86487399128022202</v>
      </c>
      <c r="R1996">
        <v>0.85678850251288163</v>
      </c>
      <c r="S1996">
        <v>0.84890072672215655</v>
      </c>
      <c r="T1996">
        <v>0.84149829618707894</v>
      </c>
      <c r="U1996">
        <v>0.83486884318668264</v>
      </c>
      <c r="V1996">
        <v>0.82930000000000026</v>
      </c>
      <c r="W1996">
        <v>0.82500877469678968</v>
      </c>
      <c r="X1996">
        <v>0.82192967850971099</v>
      </c>
      <c r="Y1996">
        <v>0.81992659846214866</v>
      </c>
      <c r="Z1996">
        <v>0.81886342157748759</v>
      </c>
      <c r="AA1996">
        <v>0.81860403487911237</v>
      </c>
      <c r="AB1996">
        <v>0.81901232539040847</v>
      </c>
      <c r="AC1996">
        <v>0.81995218013476046</v>
      </c>
      <c r="AD1996">
        <v>0.82128748613555314</v>
      </c>
      <c r="AE1996">
        <v>0.82288213041617153</v>
      </c>
      <c r="AF1996">
        <v>0.82460000000000011</v>
      </c>
      <c r="AG1996">
        <v>0.82632730432025392</v>
      </c>
      <c r="AH1996">
        <v>0.8280395424494652</v>
      </c>
      <c r="AI1996">
        <v>0.82973453586999635</v>
      </c>
      <c r="AJ1996">
        <v>0.8314101060642094</v>
      </c>
      <c r="AK1996">
        <v>0.83306407451446718</v>
      </c>
      <c r="AL1996">
        <v>0.83469426270313141</v>
      </c>
      <c r="AM1996">
        <v>0.83629849211256457</v>
      </c>
      <c r="AN1996">
        <v>0.83787458422512895</v>
      </c>
      <c r="AO1996">
        <v>0.83942036052318703</v>
      </c>
      <c r="AP1996">
        <v>0.84093364248910052</v>
      </c>
      <c r="AQ1996">
        <v>0.84241225160523203</v>
      </c>
      <c r="AR1996">
        <v>0.84385400935394406</v>
      </c>
      <c r="AS1996">
        <v>0.84525673721759831</v>
      </c>
      <c r="AT1996">
        <v>0.84661825667855728</v>
      </c>
      <c r="AU1996">
        <v>0.84793638921918357</v>
      </c>
      <c r="AV1996">
        <v>0.84920895632183924</v>
      </c>
      <c r="AW1996">
        <v>0.85043377946888621</v>
      </c>
      <c r="AX1996">
        <v>0.85160868014268731</v>
      </c>
      <c r="AY1996">
        <v>0.8527314798256046</v>
      </c>
      <c r="AZ1996">
        <v>0.85380000000000023</v>
      </c>
      <c r="BA1996">
        <v>0.85481206214823624</v>
      </c>
      <c r="BB1996">
        <v>0.85576548775267558</v>
      </c>
      <c r="BC1996">
        <v>0.85665809829567974</v>
      </c>
      <c r="BD1996">
        <v>0.85748771525961165</v>
      </c>
      <c r="BE1996">
        <v>0.85825216012683314</v>
      </c>
      <c r="BF1996">
        <v>0.85894925437970671</v>
      </c>
      <c r="BG1996">
        <v>0.8595768195005945</v>
      </c>
      <c r="BH1996">
        <v>0.8601326769718588</v>
      </c>
      <c r="BI1996">
        <v>0.8606146482758622</v>
      </c>
    </row>
    <row r="1997" spans="1:61" x14ac:dyDescent="0.25">
      <c r="A1997" s="2">
        <v>44377</v>
      </c>
      <c r="B1997">
        <v>0.90290000000000026</v>
      </c>
      <c r="C1997">
        <v>0.90235190316290126</v>
      </c>
      <c r="D1997">
        <v>0.90247187088386871</v>
      </c>
      <c r="E1997">
        <v>0.9030158870233852</v>
      </c>
      <c r="F1997">
        <v>0.90373993544193443</v>
      </c>
      <c r="G1997">
        <v>0.90440000000000031</v>
      </c>
      <c r="H1997">
        <v>0.90475206455806612</v>
      </c>
      <c r="I1997">
        <v>0.90455211297661553</v>
      </c>
      <c r="J1997">
        <v>0.90355612911613159</v>
      </c>
      <c r="K1997">
        <v>0.90152009683709877</v>
      </c>
      <c r="L1997">
        <v>0.89820000000000011</v>
      </c>
      <c r="M1997">
        <v>0.89344043053507716</v>
      </c>
      <c r="N1997">
        <v>0.88744041265160523</v>
      </c>
      <c r="O1997">
        <v>0.88048757862861704</v>
      </c>
      <c r="P1997">
        <v>0.87286956074514477</v>
      </c>
      <c r="Q1997">
        <v>0.86487399128022202</v>
      </c>
      <c r="R1997">
        <v>0.85678850251288163</v>
      </c>
      <c r="S1997">
        <v>0.84890072672215655</v>
      </c>
      <c r="T1997">
        <v>0.84149829618707894</v>
      </c>
      <c r="U1997">
        <v>0.83486884318668264</v>
      </c>
      <c r="V1997">
        <v>0.82930000000000026</v>
      </c>
      <c r="W1997">
        <v>0.82500877469678968</v>
      </c>
      <c r="X1997">
        <v>0.82192967850971099</v>
      </c>
      <c r="Y1997">
        <v>0.81992659846214866</v>
      </c>
      <c r="Z1997">
        <v>0.81886342157748759</v>
      </c>
      <c r="AA1997">
        <v>0.81860403487911237</v>
      </c>
      <c r="AB1997">
        <v>0.81901232539040847</v>
      </c>
      <c r="AC1997">
        <v>0.81995218013476046</v>
      </c>
      <c r="AD1997">
        <v>0.82128748613555314</v>
      </c>
      <c r="AE1997">
        <v>0.82288213041617153</v>
      </c>
      <c r="AF1997">
        <v>0.82460000000000011</v>
      </c>
      <c r="AG1997">
        <v>0.82632730432025392</v>
      </c>
      <c r="AH1997">
        <v>0.8280395424494652</v>
      </c>
      <c r="AI1997">
        <v>0.82973453586999635</v>
      </c>
      <c r="AJ1997">
        <v>0.8314101060642094</v>
      </c>
      <c r="AK1997">
        <v>0.83306407451446718</v>
      </c>
      <c r="AL1997">
        <v>0.83469426270313141</v>
      </c>
      <c r="AM1997">
        <v>0.83629849211256457</v>
      </c>
      <c r="AN1997">
        <v>0.83787458422512895</v>
      </c>
      <c r="AO1997">
        <v>0.83942036052318703</v>
      </c>
      <c r="AP1997">
        <v>0.84093364248910052</v>
      </c>
      <c r="AQ1997">
        <v>0.84241225160523203</v>
      </c>
      <c r="AR1997">
        <v>0.84385400935394406</v>
      </c>
      <c r="AS1997">
        <v>0.84525673721759831</v>
      </c>
      <c r="AT1997">
        <v>0.84661825667855728</v>
      </c>
      <c r="AU1997">
        <v>0.84793638921918357</v>
      </c>
      <c r="AV1997">
        <v>0.84920895632183924</v>
      </c>
      <c r="AW1997">
        <v>0.85043377946888621</v>
      </c>
      <c r="AX1997">
        <v>0.85160868014268731</v>
      </c>
      <c r="AY1997">
        <v>0.8527314798256046</v>
      </c>
      <c r="AZ1997">
        <v>0.85380000000000023</v>
      </c>
      <c r="BA1997">
        <v>0.85481206214823624</v>
      </c>
      <c r="BB1997">
        <v>0.85576548775267558</v>
      </c>
      <c r="BC1997">
        <v>0.85665809829567974</v>
      </c>
      <c r="BD1997">
        <v>0.85748771525961165</v>
      </c>
      <c r="BE1997">
        <v>0.85825216012683314</v>
      </c>
      <c r="BF1997">
        <v>0.85894925437970671</v>
      </c>
      <c r="BG1997">
        <v>0.8595768195005945</v>
      </c>
      <c r="BH1997">
        <v>0.8601326769718588</v>
      </c>
      <c r="BI1997">
        <v>0.8606146482758622</v>
      </c>
    </row>
    <row r="1998" spans="1:61" x14ac:dyDescent="0.25">
      <c r="A1998" s="2">
        <v>44378</v>
      </c>
      <c r="B1998">
        <v>0.90290000000000026</v>
      </c>
      <c r="C1998">
        <v>0.90235190316290126</v>
      </c>
      <c r="D1998">
        <v>0.90247187088386871</v>
      </c>
      <c r="E1998">
        <v>0.9030158870233852</v>
      </c>
      <c r="F1998">
        <v>0.90373993544193443</v>
      </c>
      <c r="G1998">
        <v>0.90440000000000031</v>
      </c>
      <c r="H1998">
        <v>0.90475206455806612</v>
      </c>
      <c r="I1998">
        <v>0.90455211297661553</v>
      </c>
      <c r="J1998">
        <v>0.90355612911613159</v>
      </c>
      <c r="K1998">
        <v>0.90152009683709877</v>
      </c>
      <c r="L1998">
        <v>0.89820000000000011</v>
      </c>
      <c r="M1998">
        <v>0.89344043053507716</v>
      </c>
      <c r="N1998">
        <v>0.88744041265160523</v>
      </c>
      <c r="O1998">
        <v>0.88048757862861704</v>
      </c>
      <c r="P1998">
        <v>0.87286956074514477</v>
      </c>
      <c r="Q1998">
        <v>0.86487399128022202</v>
      </c>
      <c r="R1998">
        <v>0.85678850251288163</v>
      </c>
      <c r="S1998">
        <v>0.84890072672215655</v>
      </c>
      <c r="T1998">
        <v>0.84149829618707894</v>
      </c>
      <c r="U1998">
        <v>0.83486884318668264</v>
      </c>
      <c r="V1998">
        <v>0.82930000000000026</v>
      </c>
      <c r="W1998">
        <v>0.82500877469678968</v>
      </c>
      <c r="X1998">
        <v>0.82192967850971099</v>
      </c>
      <c r="Y1998">
        <v>0.81992659846214866</v>
      </c>
      <c r="Z1998">
        <v>0.81886342157748759</v>
      </c>
      <c r="AA1998">
        <v>0.81860403487911237</v>
      </c>
      <c r="AB1998">
        <v>0.81901232539040847</v>
      </c>
      <c r="AC1998">
        <v>0.81995218013476046</v>
      </c>
      <c r="AD1998">
        <v>0.82128748613555314</v>
      </c>
      <c r="AE1998">
        <v>0.82288213041617153</v>
      </c>
      <c r="AF1998">
        <v>0.82460000000000011</v>
      </c>
      <c r="AG1998">
        <v>0.82632730432025392</v>
      </c>
      <c r="AH1998">
        <v>0.8280395424494652</v>
      </c>
      <c r="AI1998">
        <v>0.82973453586999635</v>
      </c>
      <c r="AJ1998">
        <v>0.8314101060642094</v>
      </c>
      <c r="AK1998">
        <v>0.83306407451446718</v>
      </c>
      <c r="AL1998">
        <v>0.83469426270313141</v>
      </c>
      <c r="AM1998">
        <v>0.83629849211256457</v>
      </c>
      <c r="AN1998">
        <v>0.83787458422512895</v>
      </c>
      <c r="AO1998">
        <v>0.83942036052318703</v>
      </c>
      <c r="AP1998">
        <v>0.84093364248910052</v>
      </c>
      <c r="AQ1998">
        <v>0.84241225160523203</v>
      </c>
      <c r="AR1998">
        <v>0.84385400935394406</v>
      </c>
      <c r="AS1998">
        <v>0.84525673721759831</v>
      </c>
      <c r="AT1998">
        <v>0.84661825667855728</v>
      </c>
      <c r="AU1998">
        <v>0.84793638921918357</v>
      </c>
      <c r="AV1998">
        <v>0.84920895632183924</v>
      </c>
      <c r="AW1998">
        <v>0.85043377946888621</v>
      </c>
      <c r="AX1998">
        <v>0.85160868014268731</v>
      </c>
      <c r="AY1998">
        <v>0.8527314798256046</v>
      </c>
      <c r="AZ1998">
        <v>0.85380000000000023</v>
      </c>
      <c r="BA1998">
        <v>0.85481206214823624</v>
      </c>
      <c r="BB1998">
        <v>0.85576548775267558</v>
      </c>
      <c r="BC1998">
        <v>0.85665809829567974</v>
      </c>
      <c r="BD1998">
        <v>0.85748771525961165</v>
      </c>
      <c r="BE1998">
        <v>0.85825216012683314</v>
      </c>
      <c r="BF1998">
        <v>0.85894925437970671</v>
      </c>
      <c r="BG1998">
        <v>0.8595768195005945</v>
      </c>
      <c r="BH1998">
        <v>0.8601326769718588</v>
      </c>
      <c r="BI1998">
        <v>0.8606146482758622</v>
      </c>
    </row>
    <row r="1999" spans="1:61" x14ac:dyDescent="0.25">
      <c r="A1999" s="2">
        <v>44379</v>
      </c>
      <c r="B1999">
        <v>0.90290000000000026</v>
      </c>
      <c r="C1999">
        <v>0.90235190316290126</v>
      </c>
      <c r="D1999">
        <v>0.90247187088386871</v>
      </c>
      <c r="E1999">
        <v>0.9030158870233852</v>
      </c>
      <c r="F1999">
        <v>0.90373993544193443</v>
      </c>
      <c r="G1999">
        <v>0.90440000000000031</v>
      </c>
      <c r="H1999">
        <v>0.90475206455806612</v>
      </c>
      <c r="I1999">
        <v>0.90455211297661553</v>
      </c>
      <c r="J1999">
        <v>0.90355612911613159</v>
      </c>
      <c r="K1999">
        <v>0.90152009683709877</v>
      </c>
      <c r="L1999">
        <v>0.89820000000000011</v>
      </c>
      <c r="M1999">
        <v>0.89344043053507716</v>
      </c>
      <c r="N1999">
        <v>0.88744041265160523</v>
      </c>
      <c r="O1999">
        <v>0.88048757862861704</v>
      </c>
      <c r="P1999">
        <v>0.87286956074514477</v>
      </c>
      <c r="Q1999">
        <v>0.86487399128022202</v>
      </c>
      <c r="R1999">
        <v>0.85678850251288163</v>
      </c>
      <c r="S1999">
        <v>0.84890072672215655</v>
      </c>
      <c r="T1999">
        <v>0.84149829618707894</v>
      </c>
      <c r="U1999">
        <v>0.83486884318668264</v>
      </c>
      <c r="V1999">
        <v>0.82930000000000026</v>
      </c>
      <c r="W1999">
        <v>0.82500877469678968</v>
      </c>
      <c r="X1999">
        <v>0.82192967850971099</v>
      </c>
      <c r="Y1999">
        <v>0.81992659846214866</v>
      </c>
      <c r="Z1999">
        <v>0.81886342157748759</v>
      </c>
      <c r="AA1999">
        <v>0.81860403487911237</v>
      </c>
      <c r="AB1999">
        <v>0.81901232539040847</v>
      </c>
      <c r="AC1999">
        <v>0.81995218013476046</v>
      </c>
      <c r="AD1999">
        <v>0.82128748613555314</v>
      </c>
      <c r="AE1999">
        <v>0.82288213041617153</v>
      </c>
      <c r="AF1999">
        <v>0.82460000000000011</v>
      </c>
      <c r="AG1999">
        <v>0.82632730432025392</v>
      </c>
      <c r="AH1999">
        <v>0.8280395424494652</v>
      </c>
      <c r="AI1999">
        <v>0.82973453586999635</v>
      </c>
      <c r="AJ1999">
        <v>0.8314101060642094</v>
      </c>
      <c r="AK1999">
        <v>0.83306407451446718</v>
      </c>
      <c r="AL1999">
        <v>0.83469426270313141</v>
      </c>
      <c r="AM1999">
        <v>0.83629849211256457</v>
      </c>
      <c r="AN1999">
        <v>0.83787458422512895</v>
      </c>
      <c r="AO1999">
        <v>0.83942036052318703</v>
      </c>
      <c r="AP1999">
        <v>0.84093364248910052</v>
      </c>
      <c r="AQ1999">
        <v>0.84241225160523203</v>
      </c>
      <c r="AR1999">
        <v>0.84385400935394406</v>
      </c>
      <c r="AS1999">
        <v>0.84525673721759831</v>
      </c>
      <c r="AT1999">
        <v>0.84661825667855728</v>
      </c>
      <c r="AU1999">
        <v>0.84793638921918357</v>
      </c>
      <c r="AV1999">
        <v>0.84920895632183924</v>
      </c>
      <c r="AW1999">
        <v>0.85043377946888621</v>
      </c>
      <c r="AX1999">
        <v>0.85160868014268731</v>
      </c>
      <c r="AY1999">
        <v>0.8527314798256046</v>
      </c>
      <c r="AZ1999">
        <v>0.85380000000000023</v>
      </c>
      <c r="BA1999">
        <v>0.85481206214823624</v>
      </c>
      <c r="BB1999">
        <v>0.85576548775267558</v>
      </c>
      <c r="BC1999">
        <v>0.85665809829567974</v>
      </c>
      <c r="BD1999">
        <v>0.85748771525961165</v>
      </c>
      <c r="BE1999">
        <v>0.85825216012683314</v>
      </c>
      <c r="BF1999">
        <v>0.85894925437970671</v>
      </c>
      <c r="BG1999">
        <v>0.8595768195005945</v>
      </c>
      <c r="BH1999">
        <v>0.8601326769718588</v>
      </c>
      <c r="BI1999">
        <v>0.8606146482758622</v>
      </c>
    </row>
    <row r="2000" spans="1:61" x14ac:dyDescent="0.25">
      <c r="A2000" s="2">
        <v>44380</v>
      </c>
      <c r="B2000">
        <v>0.90290000000000026</v>
      </c>
      <c r="C2000">
        <v>0.90235190316290126</v>
      </c>
      <c r="D2000">
        <v>0.90247187088386871</v>
      </c>
      <c r="E2000">
        <v>0.9030158870233852</v>
      </c>
      <c r="F2000">
        <v>0.90373993544193443</v>
      </c>
      <c r="G2000">
        <v>0.90440000000000031</v>
      </c>
      <c r="H2000">
        <v>0.90475206455806612</v>
      </c>
      <c r="I2000">
        <v>0.90455211297661553</v>
      </c>
      <c r="J2000">
        <v>0.90355612911613159</v>
      </c>
      <c r="K2000">
        <v>0.90152009683709877</v>
      </c>
      <c r="L2000">
        <v>0.89820000000000011</v>
      </c>
      <c r="M2000">
        <v>0.89344043053507716</v>
      </c>
      <c r="N2000">
        <v>0.88744041265160523</v>
      </c>
      <c r="O2000">
        <v>0.88048757862861704</v>
      </c>
      <c r="P2000">
        <v>0.87286956074514477</v>
      </c>
      <c r="Q2000">
        <v>0.86487399128022202</v>
      </c>
      <c r="R2000">
        <v>0.85678850251288163</v>
      </c>
      <c r="S2000">
        <v>0.84890072672215655</v>
      </c>
      <c r="T2000">
        <v>0.84149829618707894</v>
      </c>
      <c r="U2000">
        <v>0.83486884318668264</v>
      </c>
      <c r="V2000">
        <v>0.82930000000000026</v>
      </c>
      <c r="W2000">
        <v>0.82500877469678968</v>
      </c>
      <c r="X2000">
        <v>0.82192967850971099</v>
      </c>
      <c r="Y2000">
        <v>0.81992659846214866</v>
      </c>
      <c r="Z2000">
        <v>0.81886342157748759</v>
      </c>
      <c r="AA2000">
        <v>0.81860403487911237</v>
      </c>
      <c r="AB2000">
        <v>0.81901232539040847</v>
      </c>
      <c r="AC2000">
        <v>0.81995218013476046</v>
      </c>
      <c r="AD2000">
        <v>0.82128748613555314</v>
      </c>
      <c r="AE2000">
        <v>0.82288213041617153</v>
      </c>
      <c r="AF2000">
        <v>0.82460000000000011</v>
      </c>
      <c r="AG2000">
        <v>0.82632730432025392</v>
      </c>
      <c r="AH2000">
        <v>0.8280395424494652</v>
      </c>
      <c r="AI2000">
        <v>0.82973453586999635</v>
      </c>
      <c r="AJ2000">
        <v>0.8314101060642094</v>
      </c>
      <c r="AK2000">
        <v>0.83306407451446718</v>
      </c>
      <c r="AL2000">
        <v>0.83469426270313141</v>
      </c>
      <c r="AM2000">
        <v>0.83629849211256457</v>
      </c>
      <c r="AN2000">
        <v>0.83787458422512895</v>
      </c>
      <c r="AO2000">
        <v>0.83942036052318703</v>
      </c>
      <c r="AP2000">
        <v>0.84093364248910052</v>
      </c>
      <c r="AQ2000">
        <v>0.84241225160523203</v>
      </c>
      <c r="AR2000">
        <v>0.84385400935394406</v>
      </c>
      <c r="AS2000">
        <v>0.84525673721759831</v>
      </c>
      <c r="AT2000">
        <v>0.84661825667855728</v>
      </c>
      <c r="AU2000">
        <v>0.84793638921918357</v>
      </c>
      <c r="AV2000">
        <v>0.84920895632183924</v>
      </c>
      <c r="AW2000">
        <v>0.85043377946888621</v>
      </c>
      <c r="AX2000">
        <v>0.85160868014268731</v>
      </c>
      <c r="AY2000">
        <v>0.8527314798256046</v>
      </c>
      <c r="AZ2000">
        <v>0.85380000000000023</v>
      </c>
      <c r="BA2000">
        <v>0.85481206214823624</v>
      </c>
      <c r="BB2000">
        <v>0.85576548775267558</v>
      </c>
      <c r="BC2000">
        <v>0.85665809829567974</v>
      </c>
      <c r="BD2000">
        <v>0.85748771525961165</v>
      </c>
      <c r="BE2000">
        <v>0.85825216012683314</v>
      </c>
      <c r="BF2000">
        <v>0.85894925437970671</v>
      </c>
      <c r="BG2000">
        <v>0.8595768195005945</v>
      </c>
      <c r="BH2000">
        <v>0.8601326769718588</v>
      </c>
      <c r="BI2000">
        <v>0.8606146482758622</v>
      </c>
    </row>
    <row r="2001" spans="1:61" x14ac:dyDescent="0.25">
      <c r="A2001" s="2">
        <v>44381</v>
      </c>
      <c r="B2001">
        <v>0.90290000000000026</v>
      </c>
      <c r="C2001">
        <v>0.90235190316290126</v>
      </c>
      <c r="D2001">
        <v>0.90247187088386871</v>
      </c>
      <c r="E2001">
        <v>0.9030158870233852</v>
      </c>
      <c r="F2001">
        <v>0.90373993544193443</v>
      </c>
      <c r="G2001">
        <v>0.90440000000000031</v>
      </c>
      <c r="H2001">
        <v>0.90475206455806612</v>
      </c>
      <c r="I2001">
        <v>0.90455211297661553</v>
      </c>
      <c r="J2001">
        <v>0.90355612911613159</v>
      </c>
      <c r="K2001">
        <v>0.90152009683709877</v>
      </c>
      <c r="L2001">
        <v>0.89820000000000011</v>
      </c>
      <c r="M2001">
        <v>0.89344043053507716</v>
      </c>
      <c r="N2001">
        <v>0.88744041265160523</v>
      </c>
      <c r="O2001">
        <v>0.88048757862861704</v>
      </c>
      <c r="P2001">
        <v>0.87286956074514477</v>
      </c>
      <c r="Q2001">
        <v>0.86487399128022202</v>
      </c>
      <c r="R2001">
        <v>0.85678850251288163</v>
      </c>
      <c r="S2001">
        <v>0.84890072672215655</v>
      </c>
      <c r="T2001">
        <v>0.84149829618707894</v>
      </c>
      <c r="U2001">
        <v>0.83486884318668264</v>
      </c>
      <c r="V2001">
        <v>0.82930000000000026</v>
      </c>
      <c r="W2001">
        <v>0.82500877469678968</v>
      </c>
      <c r="X2001">
        <v>0.82192967850971099</v>
      </c>
      <c r="Y2001">
        <v>0.81992659846214866</v>
      </c>
      <c r="Z2001">
        <v>0.81886342157748759</v>
      </c>
      <c r="AA2001">
        <v>0.81860403487911237</v>
      </c>
      <c r="AB2001">
        <v>0.81901232539040847</v>
      </c>
      <c r="AC2001">
        <v>0.81995218013476046</v>
      </c>
      <c r="AD2001">
        <v>0.82128748613555314</v>
      </c>
      <c r="AE2001">
        <v>0.82288213041617153</v>
      </c>
      <c r="AF2001">
        <v>0.82460000000000011</v>
      </c>
      <c r="AG2001">
        <v>0.82632730432025392</v>
      </c>
      <c r="AH2001">
        <v>0.8280395424494652</v>
      </c>
      <c r="AI2001">
        <v>0.82973453586999635</v>
      </c>
      <c r="AJ2001">
        <v>0.8314101060642094</v>
      </c>
      <c r="AK2001">
        <v>0.83306407451446718</v>
      </c>
      <c r="AL2001">
        <v>0.83469426270313141</v>
      </c>
      <c r="AM2001">
        <v>0.83629849211256457</v>
      </c>
      <c r="AN2001">
        <v>0.83787458422512895</v>
      </c>
      <c r="AO2001">
        <v>0.83942036052318703</v>
      </c>
      <c r="AP2001">
        <v>0.84093364248910052</v>
      </c>
      <c r="AQ2001">
        <v>0.84241225160523203</v>
      </c>
      <c r="AR2001">
        <v>0.84385400935394406</v>
      </c>
      <c r="AS2001">
        <v>0.84525673721759831</v>
      </c>
      <c r="AT2001">
        <v>0.84661825667855728</v>
      </c>
      <c r="AU2001">
        <v>0.84793638921918357</v>
      </c>
      <c r="AV2001">
        <v>0.84920895632183924</v>
      </c>
      <c r="AW2001">
        <v>0.85043377946888621</v>
      </c>
      <c r="AX2001">
        <v>0.85160868014268731</v>
      </c>
      <c r="AY2001">
        <v>0.8527314798256046</v>
      </c>
      <c r="AZ2001">
        <v>0.85380000000000023</v>
      </c>
      <c r="BA2001">
        <v>0.85481206214823624</v>
      </c>
      <c r="BB2001">
        <v>0.85576548775267558</v>
      </c>
      <c r="BC2001">
        <v>0.85665809829567974</v>
      </c>
      <c r="BD2001">
        <v>0.85748771525961165</v>
      </c>
      <c r="BE2001">
        <v>0.85825216012683314</v>
      </c>
      <c r="BF2001">
        <v>0.85894925437970671</v>
      </c>
      <c r="BG2001">
        <v>0.8595768195005945</v>
      </c>
      <c r="BH2001">
        <v>0.8601326769718588</v>
      </c>
      <c r="BI2001">
        <v>0.8606146482758622</v>
      </c>
    </row>
    <row r="2002" spans="1:61" x14ac:dyDescent="0.25">
      <c r="A2002" s="2">
        <v>44382</v>
      </c>
      <c r="B2002">
        <v>0.90290000000000026</v>
      </c>
      <c r="C2002">
        <v>0.90235190316290126</v>
      </c>
      <c r="D2002">
        <v>0.90247187088386871</v>
      </c>
      <c r="E2002">
        <v>0.9030158870233852</v>
      </c>
      <c r="F2002">
        <v>0.90373993544193443</v>
      </c>
      <c r="G2002">
        <v>0.90440000000000031</v>
      </c>
      <c r="H2002">
        <v>0.90475206455806612</v>
      </c>
      <c r="I2002">
        <v>0.90455211297661553</v>
      </c>
      <c r="J2002">
        <v>0.90355612911613159</v>
      </c>
      <c r="K2002">
        <v>0.90152009683709877</v>
      </c>
      <c r="L2002">
        <v>0.89820000000000011</v>
      </c>
      <c r="M2002">
        <v>0.89344043053507716</v>
      </c>
      <c r="N2002">
        <v>0.88744041265160523</v>
      </c>
      <c r="O2002">
        <v>0.88048757862861704</v>
      </c>
      <c r="P2002">
        <v>0.87286956074514477</v>
      </c>
      <c r="Q2002">
        <v>0.86487399128022202</v>
      </c>
      <c r="R2002">
        <v>0.85678850251288163</v>
      </c>
      <c r="S2002">
        <v>0.84890072672215655</v>
      </c>
      <c r="T2002">
        <v>0.84149829618707894</v>
      </c>
      <c r="U2002">
        <v>0.83486884318668264</v>
      </c>
      <c r="V2002">
        <v>0.82930000000000026</v>
      </c>
      <c r="W2002">
        <v>0.82500877469678968</v>
      </c>
      <c r="X2002">
        <v>0.82192967850971099</v>
      </c>
      <c r="Y2002">
        <v>0.81992659846214866</v>
      </c>
      <c r="Z2002">
        <v>0.81886342157748759</v>
      </c>
      <c r="AA2002">
        <v>0.81860403487911237</v>
      </c>
      <c r="AB2002">
        <v>0.81901232539040847</v>
      </c>
      <c r="AC2002">
        <v>0.81995218013476046</v>
      </c>
      <c r="AD2002">
        <v>0.82128748613555314</v>
      </c>
      <c r="AE2002">
        <v>0.82288213041617153</v>
      </c>
      <c r="AF2002">
        <v>0.82460000000000011</v>
      </c>
      <c r="AG2002">
        <v>0.82632730432025392</v>
      </c>
      <c r="AH2002">
        <v>0.8280395424494652</v>
      </c>
      <c r="AI2002">
        <v>0.82973453586999635</v>
      </c>
      <c r="AJ2002">
        <v>0.8314101060642094</v>
      </c>
      <c r="AK2002">
        <v>0.83306407451446718</v>
      </c>
      <c r="AL2002">
        <v>0.83469426270313141</v>
      </c>
      <c r="AM2002">
        <v>0.83629849211256457</v>
      </c>
      <c r="AN2002">
        <v>0.83787458422512895</v>
      </c>
      <c r="AO2002">
        <v>0.83942036052318703</v>
      </c>
      <c r="AP2002">
        <v>0.84093364248910052</v>
      </c>
      <c r="AQ2002">
        <v>0.84241225160523203</v>
      </c>
      <c r="AR2002">
        <v>0.84385400935394406</v>
      </c>
      <c r="AS2002">
        <v>0.84525673721759831</v>
      </c>
      <c r="AT2002">
        <v>0.84661825667855728</v>
      </c>
      <c r="AU2002">
        <v>0.84793638921918357</v>
      </c>
      <c r="AV2002">
        <v>0.84920895632183924</v>
      </c>
      <c r="AW2002">
        <v>0.85043377946888621</v>
      </c>
      <c r="AX2002">
        <v>0.85160868014268731</v>
      </c>
      <c r="AY2002">
        <v>0.8527314798256046</v>
      </c>
      <c r="AZ2002">
        <v>0.85380000000000023</v>
      </c>
      <c r="BA2002">
        <v>0.85481206214823624</v>
      </c>
      <c r="BB2002">
        <v>0.85576548775267558</v>
      </c>
      <c r="BC2002">
        <v>0.85665809829567974</v>
      </c>
      <c r="BD2002">
        <v>0.85748771525961165</v>
      </c>
      <c r="BE2002">
        <v>0.85825216012683314</v>
      </c>
      <c r="BF2002">
        <v>0.85894925437970671</v>
      </c>
      <c r="BG2002">
        <v>0.8595768195005945</v>
      </c>
      <c r="BH2002">
        <v>0.8601326769718588</v>
      </c>
      <c r="BI2002">
        <v>0.8606146482758622</v>
      </c>
    </row>
    <row r="2003" spans="1:61" x14ac:dyDescent="0.25">
      <c r="A2003" s="2">
        <v>44383</v>
      </c>
      <c r="B2003">
        <v>0.90290000000000026</v>
      </c>
      <c r="C2003">
        <v>0.90235190316290126</v>
      </c>
      <c r="D2003">
        <v>0.90247187088386871</v>
      </c>
      <c r="E2003">
        <v>0.9030158870233852</v>
      </c>
      <c r="F2003">
        <v>0.90373993544193443</v>
      </c>
      <c r="G2003">
        <v>0.90440000000000031</v>
      </c>
      <c r="H2003">
        <v>0.90475206455806612</v>
      </c>
      <c r="I2003">
        <v>0.90455211297661553</v>
      </c>
      <c r="J2003">
        <v>0.90355612911613159</v>
      </c>
      <c r="K2003">
        <v>0.90152009683709877</v>
      </c>
      <c r="L2003">
        <v>0.89820000000000011</v>
      </c>
      <c r="M2003">
        <v>0.89344043053507716</v>
      </c>
      <c r="N2003">
        <v>0.88744041265160523</v>
      </c>
      <c r="O2003">
        <v>0.88048757862861704</v>
      </c>
      <c r="P2003">
        <v>0.87286956074514477</v>
      </c>
      <c r="Q2003">
        <v>0.86487399128022202</v>
      </c>
      <c r="R2003">
        <v>0.85678850251288163</v>
      </c>
      <c r="S2003">
        <v>0.84890072672215655</v>
      </c>
      <c r="T2003">
        <v>0.84149829618707894</v>
      </c>
      <c r="U2003">
        <v>0.83486884318668264</v>
      </c>
      <c r="V2003">
        <v>0.82930000000000026</v>
      </c>
      <c r="W2003">
        <v>0.82500877469678968</v>
      </c>
      <c r="X2003">
        <v>0.82192967850971099</v>
      </c>
      <c r="Y2003">
        <v>0.81992659846214866</v>
      </c>
      <c r="Z2003">
        <v>0.81886342157748759</v>
      </c>
      <c r="AA2003">
        <v>0.81860403487911237</v>
      </c>
      <c r="AB2003">
        <v>0.81901232539040847</v>
      </c>
      <c r="AC2003">
        <v>0.81995218013476046</v>
      </c>
      <c r="AD2003">
        <v>0.82128748613555314</v>
      </c>
      <c r="AE2003">
        <v>0.82288213041617153</v>
      </c>
      <c r="AF2003">
        <v>0.82460000000000011</v>
      </c>
      <c r="AG2003">
        <v>0.82632730432025392</v>
      </c>
      <c r="AH2003">
        <v>0.8280395424494652</v>
      </c>
      <c r="AI2003">
        <v>0.82973453586999635</v>
      </c>
      <c r="AJ2003">
        <v>0.8314101060642094</v>
      </c>
      <c r="AK2003">
        <v>0.83306407451446718</v>
      </c>
      <c r="AL2003">
        <v>0.83469426270313141</v>
      </c>
      <c r="AM2003">
        <v>0.83629849211256457</v>
      </c>
      <c r="AN2003">
        <v>0.83787458422512895</v>
      </c>
      <c r="AO2003">
        <v>0.83942036052318703</v>
      </c>
      <c r="AP2003">
        <v>0.84093364248910052</v>
      </c>
      <c r="AQ2003">
        <v>0.84241225160523203</v>
      </c>
      <c r="AR2003">
        <v>0.84385400935394406</v>
      </c>
      <c r="AS2003">
        <v>0.84525673721759831</v>
      </c>
      <c r="AT2003">
        <v>0.84661825667855728</v>
      </c>
      <c r="AU2003">
        <v>0.84793638921918357</v>
      </c>
      <c r="AV2003">
        <v>0.84920895632183924</v>
      </c>
      <c r="AW2003">
        <v>0.85043377946888621</v>
      </c>
      <c r="AX2003">
        <v>0.85160868014268731</v>
      </c>
      <c r="AY2003">
        <v>0.8527314798256046</v>
      </c>
      <c r="AZ2003">
        <v>0.85380000000000023</v>
      </c>
      <c r="BA2003">
        <v>0.85481206214823624</v>
      </c>
      <c r="BB2003">
        <v>0.85576548775267558</v>
      </c>
      <c r="BC2003">
        <v>0.85665809829567974</v>
      </c>
      <c r="BD2003">
        <v>0.85748771525961165</v>
      </c>
      <c r="BE2003">
        <v>0.85825216012683314</v>
      </c>
      <c r="BF2003">
        <v>0.85894925437970671</v>
      </c>
      <c r="BG2003">
        <v>0.8595768195005945</v>
      </c>
      <c r="BH2003">
        <v>0.8601326769718588</v>
      </c>
      <c r="BI2003">
        <v>0.8606146482758622</v>
      </c>
    </row>
    <row r="2004" spans="1:61" x14ac:dyDescent="0.25">
      <c r="A2004" s="2">
        <v>44384</v>
      </c>
      <c r="B2004">
        <v>0.90290000000000026</v>
      </c>
      <c r="C2004">
        <v>0.90235190316290126</v>
      </c>
      <c r="D2004">
        <v>0.90247187088386871</v>
      </c>
      <c r="E2004">
        <v>0.9030158870233852</v>
      </c>
      <c r="F2004">
        <v>0.90373993544193443</v>
      </c>
      <c r="G2004">
        <v>0.90440000000000031</v>
      </c>
      <c r="H2004">
        <v>0.90475206455806612</v>
      </c>
      <c r="I2004">
        <v>0.90455211297661553</v>
      </c>
      <c r="J2004">
        <v>0.90355612911613159</v>
      </c>
      <c r="K2004">
        <v>0.90152009683709877</v>
      </c>
      <c r="L2004">
        <v>0.89820000000000011</v>
      </c>
      <c r="M2004">
        <v>0.89344043053507716</v>
      </c>
      <c r="N2004">
        <v>0.88744041265160523</v>
      </c>
      <c r="O2004">
        <v>0.88048757862861704</v>
      </c>
      <c r="P2004">
        <v>0.87286956074514477</v>
      </c>
      <c r="Q2004">
        <v>0.86487399128022202</v>
      </c>
      <c r="R2004">
        <v>0.85678850251288163</v>
      </c>
      <c r="S2004">
        <v>0.84890072672215655</v>
      </c>
      <c r="T2004">
        <v>0.84149829618707894</v>
      </c>
      <c r="U2004">
        <v>0.83486884318668264</v>
      </c>
      <c r="V2004">
        <v>0.82930000000000026</v>
      </c>
      <c r="W2004">
        <v>0.82500877469678968</v>
      </c>
      <c r="X2004">
        <v>0.82192967850971099</v>
      </c>
      <c r="Y2004">
        <v>0.81992659846214866</v>
      </c>
      <c r="Z2004">
        <v>0.81886342157748759</v>
      </c>
      <c r="AA2004">
        <v>0.81860403487911237</v>
      </c>
      <c r="AB2004">
        <v>0.81901232539040847</v>
      </c>
      <c r="AC2004">
        <v>0.81995218013476046</v>
      </c>
      <c r="AD2004">
        <v>0.82128748613555314</v>
      </c>
      <c r="AE2004">
        <v>0.82288213041617153</v>
      </c>
      <c r="AF2004">
        <v>0.82460000000000011</v>
      </c>
      <c r="AG2004">
        <v>0.82632730432025392</v>
      </c>
      <c r="AH2004">
        <v>0.8280395424494652</v>
      </c>
      <c r="AI2004">
        <v>0.82973453586999635</v>
      </c>
      <c r="AJ2004">
        <v>0.8314101060642094</v>
      </c>
      <c r="AK2004">
        <v>0.83306407451446718</v>
      </c>
      <c r="AL2004">
        <v>0.83469426270313141</v>
      </c>
      <c r="AM2004">
        <v>0.83629849211256457</v>
      </c>
      <c r="AN2004">
        <v>0.83787458422512895</v>
      </c>
      <c r="AO2004">
        <v>0.83942036052318703</v>
      </c>
      <c r="AP2004">
        <v>0.84093364248910052</v>
      </c>
      <c r="AQ2004">
        <v>0.84241225160523203</v>
      </c>
      <c r="AR2004">
        <v>0.84385400935394406</v>
      </c>
      <c r="AS2004">
        <v>0.84525673721759831</v>
      </c>
      <c r="AT2004">
        <v>0.84661825667855728</v>
      </c>
      <c r="AU2004">
        <v>0.84793638921918357</v>
      </c>
      <c r="AV2004">
        <v>0.84920895632183924</v>
      </c>
      <c r="AW2004">
        <v>0.85043377946888621</v>
      </c>
      <c r="AX2004">
        <v>0.85160868014268731</v>
      </c>
      <c r="AY2004">
        <v>0.8527314798256046</v>
      </c>
      <c r="AZ2004">
        <v>0.85380000000000023</v>
      </c>
      <c r="BA2004">
        <v>0.85481206214823624</v>
      </c>
      <c r="BB2004">
        <v>0.85576548775267558</v>
      </c>
      <c r="BC2004">
        <v>0.85665809829567974</v>
      </c>
      <c r="BD2004">
        <v>0.85748771525961165</v>
      </c>
      <c r="BE2004">
        <v>0.85825216012683314</v>
      </c>
      <c r="BF2004">
        <v>0.85894925437970671</v>
      </c>
      <c r="BG2004">
        <v>0.8595768195005945</v>
      </c>
      <c r="BH2004">
        <v>0.8601326769718588</v>
      </c>
      <c r="BI2004">
        <v>0.8606146482758622</v>
      </c>
    </row>
    <row r="2005" spans="1:61" x14ac:dyDescent="0.25">
      <c r="A2005" s="2">
        <v>44385</v>
      </c>
      <c r="B2005">
        <v>0.90290000000000026</v>
      </c>
      <c r="C2005">
        <v>0.90235190316290126</v>
      </c>
      <c r="D2005">
        <v>0.90247187088386871</v>
      </c>
      <c r="E2005">
        <v>0.9030158870233852</v>
      </c>
      <c r="F2005">
        <v>0.90373993544193443</v>
      </c>
      <c r="G2005">
        <v>0.90440000000000031</v>
      </c>
      <c r="H2005">
        <v>0.90475206455806612</v>
      </c>
      <c r="I2005">
        <v>0.90455211297661553</v>
      </c>
      <c r="J2005">
        <v>0.90355612911613159</v>
      </c>
      <c r="K2005">
        <v>0.90152009683709877</v>
      </c>
      <c r="L2005">
        <v>0.89820000000000011</v>
      </c>
      <c r="M2005">
        <v>0.89344043053507716</v>
      </c>
      <c r="N2005">
        <v>0.88744041265160523</v>
      </c>
      <c r="O2005">
        <v>0.88048757862861704</v>
      </c>
      <c r="P2005">
        <v>0.87286956074514477</v>
      </c>
      <c r="Q2005">
        <v>0.86487399128022202</v>
      </c>
      <c r="R2005">
        <v>0.85678850251288163</v>
      </c>
      <c r="S2005">
        <v>0.84890072672215655</v>
      </c>
      <c r="T2005">
        <v>0.84149829618707894</v>
      </c>
      <c r="U2005">
        <v>0.83486884318668264</v>
      </c>
      <c r="V2005">
        <v>0.82930000000000026</v>
      </c>
      <c r="W2005">
        <v>0.82500877469678968</v>
      </c>
      <c r="X2005">
        <v>0.82192967850971099</v>
      </c>
      <c r="Y2005">
        <v>0.81992659846214866</v>
      </c>
      <c r="Z2005">
        <v>0.81886342157748759</v>
      </c>
      <c r="AA2005">
        <v>0.81860403487911237</v>
      </c>
      <c r="AB2005">
        <v>0.81901232539040847</v>
      </c>
      <c r="AC2005">
        <v>0.81995218013476046</v>
      </c>
      <c r="AD2005">
        <v>0.82128748613555314</v>
      </c>
      <c r="AE2005">
        <v>0.82288213041617153</v>
      </c>
      <c r="AF2005">
        <v>0.82460000000000011</v>
      </c>
      <c r="AG2005">
        <v>0.82632730432025392</v>
      </c>
      <c r="AH2005">
        <v>0.8280395424494652</v>
      </c>
      <c r="AI2005">
        <v>0.82973453586999635</v>
      </c>
      <c r="AJ2005">
        <v>0.8314101060642094</v>
      </c>
      <c r="AK2005">
        <v>0.83306407451446718</v>
      </c>
      <c r="AL2005">
        <v>0.83469426270313141</v>
      </c>
      <c r="AM2005">
        <v>0.83629849211256457</v>
      </c>
      <c r="AN2005">
        <v>0.83787458422512895</v>
      </c>
      <c r="AO2005">
        <v>0.83942036052318703</v>
      </c>
      <c r="AP2005">
        <v>0.84093364248910052</v>
      </c>
      <c r="AQ2005">
        <v>0.84241225160523203</v>
      </c>
      <c r="AR2005">
        <v>0.84385400935394406</v>
      </c>
      <c r="AS2005">
        <v>0.84525673721759831</v>
      </c>
      <c r="AT2005">
        <v>0.84661825667855728</v>
      </c>
      <c r="AU2005">
        <v>0.84793638921918357</v>
      </c>
      <c r="AV2005">
        <v>0.84920895632183924</v>
      </c>
      <c r="AW2005">
        <v>0.85043377946888621</v>
      </c>
      <c r="AX2005">
        <v>0.85160868014268731</v>
      </c>
      <c r="AY2005">
        <v>0.8527314798256046</v>
      </c>
      <c r="AZ2005">
        <v>0.85380000000000023</v>
      </c>
      <c r="BA2005">
        <v>0.85481206214823624</v>
      </c>
      <c r="BB2005">
        <v>0.85576548775267558</v>
      </c>
      <c r="BC2005">
        <v>0.85665809829567974</v>
      </c>
      <c r="BD2005">
        <v>0.85748771525961165</v>
      </c>
      <c r="BE2005">
        <v>0.85825216012683314</v>
      </c>
      <c r="BF2005">
        <v>0.85894925437970671</v>
      </c>
      <c r="BG2005">
        <v>0.8595768195005945</v>
      </c>
      <c r="BH2005">
        <v>0.8601326769718588</v>
      </c>
      <c r="BI2005">
        <v>0.8606146482758622</v>
      </c>
    </row>
    <row r="2006" spans="1:61" x14ac:dyDescent="0.25">
      <c r="A2006" s="2">
        <v>44386</v>
      </c>
      <c r="B2006">
        <v>0.90290000000000026</v>
      </c>
      <c r="C2006">
        <v>0.90235190316290126</v>
      </c>
      <c r="D2006">
        <v>0.90247187088386871</v>
      </c>
      <c r="E2006">
        <v>0.9030158870233852</v>
      </c>
      <c r="F2006">
        <v>0.90373993544193443</v>
      </c>
      <c r="G2006">
        <v>0.90440000000000031</v>
      </c>
      <c r="H2006">
        <v>0.90475206455806612</v>
      </c>
      <c r="I2006">
        <v>0.90455211297661553</v>
      </c>
      <c r="J2006">
        <v>0.90355612911613159</v>
      </c>
      <c r="K2006">
        <v>0.90152009683709877</v>
      </c>
      <c r="L2006">
        <v>0.89820000000000011</v>
      </c>
      <c r="M2006">
        <v>0.89344043053507716</v>
      </c>
      <c r="N2006">
        <v>0.88744041265160523</v>
      </c>
      <c r="O2006">
        <v>0.88048757862861704</v>
      </c>
      <c r="P2006">
        <v>0.87286956074514477</v>
      </c>
      <c r="Q2006">
        <v>0.86487399128022202</v>
      </c>
      <c r="R2006">
        <v>0.85678850251288163</v>
      </c>
      <c r="S2006">
        <v>0.84890072672215655</v>
      </c>
      <c r="T2006">
        <v>0.84149829618707894</v>
      </c>
      <c r="U2006">
        <v>0.83486884318668264</v>
      </c>
      <c r="V2006">
        <v>0.82930000000000026</v>
      </c>
      <c r="W2006">
        <v>0.82500877469678968</v>
      </c>
      <c r="X2006">
        <v>0.82192967850971099</v>
      </c>
      <c r="Y2006">
        <v>0.81992659846214866</v>
      </c>
      <c r="Z2006">
        <v>0.81886342157748759</v>
      </c>
      <c r="AA2006">
        <v>0.81860403487911237</v>
      </c>
      <c r="AB2006">
        <v>0.81901232539040847</v>
      </c>
      <c r="AC2006">
        <v>0.81995218013476046</v>
      </c>
      <c r="AD2006">
        <v>0.82128748613555314</v>
      </c>
      <c r="AE2006">
        <v>0.82288213041617153</v>
      </c>
      <c r="AF2006">
        <v>0.82460000000000011</v>
      </c>
      <c r="AG2006">
        <v>0.82632730432025392</v>
      </c>
      <c r="AH2006">
        <v>0.8280395424494652</v>
      </c>
      <c r="AI2006">
        <v>0.82973453586999635</v>
      </c>
      <c r="AJ2006">
        <v>0.8314101060642094</v>
      </c>
      <c r="AK2006">
        <v>0.83306407451446718</v>
      </c>
      <c r="AL2006">
        <v>0.83469426270313141</v>
      </c>
      <c r="AM2006">
        <v>0.83629849211256457</v>
      </c>
      <c r="AN2006">
        <v>0.83787458422512895</v>
      </c>
      <c r="AO2006">
        <v>0.83942036052318703</v>
      </c>
      <c r="AP2006">
        <v>0.84093364248910052</v>
      </c>
      <c r="AQ2006">
        <v>0.84241225160523203</v>
      </c>
      <c r="AR2006">
        <v>0.84385400935394406</v>
      </c>
      <c r="AS2006">
        <v>0.84525673721759831</v>
      </c>
      <c r="AT2006">
        <v>0.84661825667855728</v>
      </c>
      <c r="AU2006">
        <v>0.84793638921918357</v>
      </c>
      <c r="AV2006">
        <v>0.84920895632183924</v>
      </c>
      <c r="AW2006">
        <v>0.85043377946888621</v>
      </c>
      <c r="AX2006">
        <v>0.85160868014268731</v>
      </c>
      <c r="AY2006">
        <v>0.8527314798256046</v>
      </c>
      <c r="AZ2006">
        <v>0.85380000000000023</v>
      </c>
      <c r="BA2006">
        <v>0.85481206214823624</v>
      </c>
      <c r="BB2006">
        <v>0.85576548775267558</v>
      </c>
      <c r="BC2006">
        <v>0.85665809829567974</v>
      </c>
      <c r="BD2006">
        <v>0.85748771525961165</v>
      </c>
      <c r="BE2006">
        <v>0.85825216012683314</v>
      </c>
      <c r="BF2006">
        <v>0.85894925437970671</v>
      </c>
      <c r="BG2006">
        <v>0.8595768195005945</v>
      </c>
      <c r="BH2006">
        <v>0.8601326769718588</v>
      </c>
      <c r="BI2006">
        <v>0.8606146482758622</v>
      </c>
    </row>
    <row r="2007" spans="1:61" x14ac:dyDescent="0.25">
      <c r="A2007" s="2">
        <v>44387</v>
      </c>
      <c r="B2007">
        <v>0.90290000000000026</v>
      </c>
      <c r="C2007">
        <v>0.90235190316290126</v>
      </c>
      <c r="D2007">
        <v>0.90247187088386871</v>
      </c>
      <c r="E2007">
        <v>0.9030158870233852</v>
      </c>
      <c r="F2007">
        <v>0.90373993544193443</v>
      </c>
      <c r="G2007">
        <v>0.90440000000000031</v>
      </c>
      <c r="H2007">
        <v>0.90475206455806612</v>
      </c>
      <c r="I2007">
        <v>0.90455211297661553</v>
      </c>
      <c r="J2007">
        <v>0.90355612911613159</v>
      </c>
      <c r="K2007">
        <v>0.90152009683709877</v>
      </c>
      <c r="L2007">
        <v>0.89820000000000011</v>
      </c>
      <c r="M2007">
        <v>0.89344043053507716</v>
      </c>
      <c r="N2007">
        <v>0.88744041265160523</v>
      </c>
      <c r="O2007">
        <v>0.88048757862861704</v>
      </c>
      <c r="P2007">
        <v>0.87286956074514477</v>
      </c>
      <c r="Q2007">
        <v>0.86487399128022202</v>
      </c>
      <c r="R2007">
        <v>0.85678850251288163</v>
      </c>
      <c r="S2007">
        <v>0.84890072672215655</v>
      </c>
      <c r="T2007">
        <v>0.84149829618707894</v>
      </c>
      <c r="U2007">
        <v>0.83486884318668264</v>
      </c>
      <c r="V2007">
        <v>0.82930000000000026</v>
      </c>
      <c r="W2007">
        <v>0.82500877469678968</v>
      </c>
      <c r="X2007">
        <v>0.82192967850971099</v>
      </c>
      <c r="Y2007">
        <v>0.81992659846214866</v>
      </c>
      <c r="Z2007">
        <v>0.81886342157748759</v>
      </c>
      <c r="AA2007">
        <v>0.81860403487911237</v>
      </c>
      <c r="AB2007">
        <v>0.81901232539040847</v>
      </c>
      <c r="AC2007">
        <v>0.81995218013476046</v>
      </c>
      <c r="AD2007">
        <v>0.82128748613555314</v>
      </c>
      <c r="AE2007">
        <v>0.82288213041617153</v>
      </c>
      <c r="AF2007">
        <v>0.82460000000000011</v>
      </c>
      <c r="AG2007">
        <v>0.82632730432025392</v>
      </c>
      <c r="AH2007">
        <v>0.8280395424494652</v>
      </c>
      <c r="AI2007">
        <v>0.82973453586999635</v>
      </c>
      <c r="AJ2007">
        <v>0.8314101060642094</v>
      </c>
      <c r="AK2007">
        <v>0.83306407451446718</v>
      </c>
      <c r="AL2007">
        <v>0.83469426270313141</v>
      </c>
      <c r="AM2007">
        <v>0.83629849211256457</v>
      </c>
      <c r="AN2007">
        <v>0.83787458422512895</v>
      </c>
      <c r="AO2007">
        <v>0.83942036052318703</v>
      </c>
      <c r="AP2007">
        <v>0.84093364248910052</v>
      </c>
      <c r="AQ2007">
        <v>0.84241225160523203</v>
      </c>
      <c r="AR2007">
        <v>0.84385400935394406</v>
      </c>
      <c r="AS2007">
        <v>0.84525673721759831</v>
      </c>
      <c r="AT2007">
        <v>0.84661825667855728</v>
      </c>
      <c r="AU2007">
        <v>0.84793638921918357</v>
      </c>
      <c r="AV2007">
        <v>0.84920895632183924</v>
      </c>
      <c r="AW2007">
        <v>0.85043377946888621</v>
      </c>
      <c r="AX2007">
        <v>0.85160868014268731</v>
      </c>
      <c r="AY2007">
        <v>0.8527314798256046</v>
      </c>
      <c r="AZ2007">
        <v>0.85380000000000023</v>
      </c>
      <c r="BA2007">
        <v>0.85481206214823624</v>
      </c>
      <c r="BB2007">
        <v>0.85576548775267558</v>
      </c>
      <c r="BC2007">
        <v>0.85665809829567974</v>
      </c>
      <c r="BD2007">
        <v>0.85748771525961165</v>
      </c>
      <c r="BE2007">
        <v>0.85825216012683314</v>
      </c>
      <c r="BF2007">
        <v>0.85894925437970671</v>
      </c>
      <c r="BG2007">
        <v>0.8595768195005945</v>
      </c>
      <c r="BH2007">
        <v>0.8601326769718588</v>
      </c>
      <c r="BI2007">
        <v>0.8606146482758622</v>
      </c>
    </row>
    <row r="2008" spans="1:61" x14ac:dyDescent="0.25">
      <c r="A2008" s="2">
        <v>44388</v>
      </c>
      <c r="B2008">
        <v>0.90290000000000026</v>
      </c>
      <c r="C2008">
        <v>0.90235190316290126</v>
      </c>
      <c r="D2008">
        <v>0.90247187088386871</v>
      </c>
      <c r="E2008">
        <v>0.9030158870233852</v>
      </c>
      <c r="F2008">
        <v>0.90373993544193443</v>
      </c>
      <c r="G2008">
        <v>0.90440000000000031</v>
      </c>
      <c r="H2008">
        <v>0.90475206455806612</v>
      </c>
      <c r="I2008">
        <v>0.90455211297661553</v>
      </c>
      <c r="J2008">
        <v>0.90355612911613159</v>
      </c>
      <c r="K2008">
        <v>0.90152009683709877</v>
      </c>
      <c r="L2008">
        <v>0.89820000000000011</v>
      </c>
      <c r="M2008">
        <v>0.89344043053507716</v>
      </c>
      <c r="N2008">
        <v>0.88744041265160523</v>
      </c>
      <c r="O2008">
        <v>0.88048757862861704</v>
      </c>
      <c r="P2008">
        <v>0.87286956074514477</v>
      </c>
      <c r="Q2008">
        <v>0.86487399128022202</v>
      </c>
      <c r="R2008">
        <v>0.85678850251288163</v>
      </c>
      <c r="S2008">
        <v>0.84890072672215655</v>
      </c>
      <c r="T2008">
        <v>0.84149829618707894</v>
      </c>
      <c r="U2008">
        <v>0.83486884318668264</v>
      </c>
      <c r="V2008">
        <v>0.82930000000000026</v>
      </c>
      <c r="W2008">
        <v>0.82500877469678968</v>
      </c>
      <c r="X2008">
        <v>0.82192967850971099</v>
      </c>
      <c r="Y2008">
        <v>0.81992659846214866</v>
      </c>
      <c r="Z2008">
        <v>0.81886342157748759</v>
      </c>
      <c r="AA2008">
        <v>0.81860403487911237</v>
      </c>
      <c r="AB2008">
        <v>0.81901232539040847</v>
      </c>
      <c r="AC2008">
        <v>0.81995218013476046</v>
      </c>
      <c r="AD2008">
        <v>0.82128748613555314</v>
      </c>
      <c r="AE2008">
        <v>0.82288213041617153</v>
      </c>
      <c r="AF2008">
        <v>0.82460000000000011</v>
      </c>
      <c r="AG2008">
        <v>0.82632730432025392</v>
      </c>
      <c r="AH2008">
        <v>0.8280395424494652</v>
      </c>
      <c r="AI2008">
        <v>0.82973453586999635</v>
      </c>
      <c r="AJ2008">
        <v>0.8314101060642094</v>
      </c>
      <c r="AK2008">
        <v>0.83306407451446718</v>
      </c>
      <c r="AL2008">
        <v>0.83469426270313141</v>
      </c>
      <c r="AM2008">
        <v>0.83629849211256457</v>
      </c>
      <c r="AN2008">
        <v>0.83787458422512895</v>
      </c>
      <c r="AO2008">
        <v>0.83942036052318703</v>
      </c>
      <c r="AP2008">
        <v>0.84093364248910052</v>
      </c>
      <c r="AQ2008">
        <v>0.84241225160523203</v>
      </c>
      <c r="AR2008">
        <v>0.84385400935394406</v>
      </c>
      <c r="AS2008">
        <v>0.84525673721759831</v>
      </c>
      <c r="AT2008">
        <v>0.84661825667855728</v>
      </c>
      <c r="AU2008">
        <v>0.84793638921918357</v>
      </c>
      <c r="AV2008">
        <v>0.84920895632183924</v>
      </c>
      <c r="AW2008">
        <v>0.85043377946888621</v>
      </c>
      <c r="AX2008">
        <v>0.85160868014268731</v>
      </c>
      <c r="AY2008">
        <v>0.8527314798256046</v>
      </c>
      <c r="AZ2008">
        <v>0.85380000000000023</v>
      </c>
      <c r="BA2008">
        <v>0.85481206214823624</v>
      </c>
      <c r="BB2008">
        <v>0.85576548775267558</v>
      </c>
      <c r="BC2008">
        <v>0.85665809829567974</v>
      </c>
      <c r="BD2008">
        <v>0.85748771525961165</v>
      </c>
      <c r="BE2008">
        <v>0.85825216012683314</v>
      </c>
      <c r="BF2008">
        <v>0.85894925437970671</v>
      </c>
      <c r="BG2008">
        <v>0.8595768195005945</v>
      </c>
      <c r="BH2008">
        <v>0.8601326769718588</v>
      </c>
      <c r="BI2008">
        <v>0.8606146482758622</v>
      </c>
    </row>
    <row r="2009" spans="1:61" x14ac:dyDescent="0.25">
      <c r="A2009" s="2">
        <v>44389</v>
      </c>
      <c r="B2009">
        <v>0.90290000000000026</v>
      </c>
      <c r="C2009">
        <v>0.90235190316290126</v>
      </c>
      <c r="D2009">
        <v>0.90247187088386871</v>
      </c>
      <c r="E2009">
        <v>0.9030158870233852</v>
      </c>
      <c r="F2009">
        <v>0.90373993544193443</v>
      </c>
      <c r="G2009">
        <v>0.90440000000000031</v>
      </c>
      <c r="H2009">
        <v>0.90475206455806612</v>
      </c>
      <c r="I2009">
        <v>0.90455211297661553</v>
      </c>
      <c r="J2009">
        <v>0.90355612911613159</v>
      </c>
      <c r="K2009">
        <v>0.90152009683709877</v>
      </c>
      <c r="L2009">
        <v>0.89820000000000011</v>
      </c>
      <c r="M2009">
        <v>0.89344043053507716</v>
      </c>
      <c r="N2009">
        <v>0.88744041265160523</v>
      </c>
      <c r="O2009">
        <v>0.88048757862861704</v>
      </c>
      <c r="P2009">
        <v>0.87286956074514477</v>
      </c>
      <c r="Q2009">
        <v>0.86487399128022202</v>
      </c>
      <c r="R2009">
        <v>0.85678850251288163</v>
      </c>
      <c r="S2009">
        <v>0.84890072672215655</v>
      </c>
      <c r="T2009">
        <v>0.84149829618707894</v>
      </c>
      <c r="U2009">
        <v>0.83486884318668264</v>
      </c>
      <c r="V2009">
        <v>0.82930000000000026</v>
      </c>
      <c r="W2009">
        <v>0.82500877469678968</v>
      </c>
      <c r="X2009">
        <v>0.82192967850971099</v>
      </c>
      <c r="Y2009">
        <v>0.81992659846214866</v>
      </c>
      <c r="Z2009">
        <v>0.81886342157748759</v>
      </c>
      <c r="AA2009">
        <v>0.81860403487911237</v>
      </c>
      <c r="AB2009">
        <v>0.81901232539040847</v>
      </c>
      <c r="AC2009">
        <v>0.81995218013476046</v>
      </c>
      <c r="AD2009">
        <v>0.82128748613555314</v>
      </c>
      <c r="AE2009">
        <v>0.82288213041617153</v>
      </c>
      <c r="AF2009">
        <v>0.82460000000000011</v>
      </c>
      <c r="AG2009">
        <v>0.82632730432025392</v>
      </c>
      <c r="AH2009">
        <v>0.8280395424494652</v>
      </c>
      <c r="AI2009">
        <v>0.82973453586999635</v>
      </c>
      <c r="AJ2009">
        <v>0.8314101060642094</v>
      </c>
      <c r="AK2009">
        <v>0.83306407451446718</v>
      </c>
      <c r="AL2009">
        <v>0.83469426270313141</v>
      </c>
      <c r="AM2009">
        <v>0.83629849211256457</v>
      </c>
      <c r="AN2009">
        <v>0.83787458422512895</v>
      </c>
      <c r="AO2009">
        <v>0.83942036052318703</v>
      </c>
      <c r="AP2009">
        <v>0.84093364248910052</v>
      </c>
      <c r="AQ2009">
        <v>0.84241225160523203</v>
      </c>
      <c r="AR2009">
        <v>0.84385400935394406</v>
      </c>
      <c r="AS2009">
        <v>0.84525673721759831</v>
      </c>
      <c r="AT2009">
        <v>0.84661825667855728</v>
      </c>
      <c r="AU2009">
        <v>0.84793638921918357</v>
      </c>
      <c r="AV2009">
        <v>0.84920895632183924</v>
      </c>
      <c r="AW2009">
        <v>0.85043377946888621</v>
      </c>
      <c r="AX2009">
        <v>0.85160868014268731</v>
      </c>
      <c r="AY2009">
        <v>0.8527314798256046</v>
      </c>
      <c r="AZ2009">
        <v>0.85380000000000023</v>
      </c>
      <c r="BA2009">
        <v>0.85481206214823624</v>
      </c>
      <c r="BB2009">
        <v>0.85576548775267558</v>
      </c>
      <c r="BC2009">
        <v>0.85665809829567974</v>
      </c>
      <c r="BD2009">
        <v>0.85748771525961165</v>
      </c>
      <c r="BE2009">
        <v>0.85825216012683314</v>
      </c>
      <c r="BF2009">
        <v>0.85894925437970671</v>
      </c>
      <c r="BG2009">
        <v>0.8595768195005945</v>
      </c>
      <c r="BH2009">
        <v>0.8601326769718588</v>
      </c>
      <c r="BI2009">
        <v>0.8606146482758622</v>
      </c>
    </row>
    <row r="2010" spans="1:61" x14ac:dyDescent="0.25">
      <c r="A2010" s="2">
        <v>44390</v>
      </c>
      <c r="B2010">
        <v>0.90290000000000026</v>
      </c>
      <c r="C2010">
        <v>0.90235190316290126</v>
      </c>
      <c r="D2010">
        <v>0.90247187088386871</v>
      </c>
      <c r="E2010">
        <v>0.9030158870233852</v>
      </c>
      <c r="F2010">
        <v>0.90373993544193443</v>
      </c>
      <c r="G2010">
        <v>0.90440000000000031</v>
      </c>
      <c r="H2010">
        <v>0.90475206455806612</v>
      </c>
      <c r="I2010">
        <v>0.90455211297661553</v>
      </c>
      <c r="J2010">
        <v>0.90355612911613159</v>
      </c>
      <c r="K2010">
        <v>0.90152009683709877</v>
      </c>
      <c r="L2010">
        <v>0.89820000000000011</v>
      </c>
      <c r="M2010">
        <v>0.89344043053507716</v>
      </c>
      <c r="N2010">
        <v>0.88744041265160523</v>
      </c>
      <c r="O2010">
        <v>0.88048757862861704</v>
      </c>
      <c r="P2010">
        <v>0.87286956074514477</v>
      </c>
      <c r="Q2010">
        <v>0.86487399128022202</v>
      </c>
      <c r="R2010">
        <v>0.85678850251288163</v>
      </c>
      <c r="S2010">
        <v>0.84890072672215655</v>
      </c>
      <c r="T2010">
        <v>0.84149829618707894</v>
      </c>
      <c r="U2010">
        <v>0.83486884318668264</v>
      </c>
      <c r="V2010">
        <v>0.82930000000000026</v>
      </c>
      <c r="W2010">
        <v>0.82500877469678968</v>
      </c>
      <c r="X2010">
        <v>0.82192967850971099</v>
      </c>
      <c r="Y2010">
        <v>0.81992659846214866</v>
      </c>
      <c r="Z2010">
        <v>0.81886342157748759</v>
      </c>
      <c r="AA2010">
        <v>0.81860403487911237</v>
      </c>
      <c r="AB2010">
        <v>0.81901232539040847</v>
      </c>
      <c r="AC2010">
        <v>0.81995218013476046</v>
      </c>
      <c r="AD2010">
        <v>0.82128748613555314</v>
      </c>
      <c r="AE2010">
        <v>0.82288213041617153</v>
      </c>
      <c r="AF2010">
        <v>0.82460000000000011</v>
      </c>
      <c r="AG2010">
        <v>0.82632730432025392</v>
      </c>
      <c r="AH2010">
        <v>0.8280395424494652</v>
      </c>
      <c r="AI2010">
        <v>0.82973453586999635</v>
      </c>
      <c r="AJ2010">
        <v>0.8314101060642094</v>
      </c>
      <c r="AK2010">
        <v>0.83306407451446718</v>
      </c>
      <c r="AL2010">
        <v>0.83469426270313141</v>
      </c>
      <c r="AM2010">
        <v>0.83629849211256457</v>
      </c>
      <c r="AN2010">
        <v>0.83787458422512895</v>
      </c>
      <c r="AO2010">
        <v>0.83942036052318703</v>
      </c>
      <c r="AP2010">
        <v>0.84093364248910052</v>
      </c>
      <c r="AQ2010">
        <v>0.84241225160523203</v>
      </c>
      <c r="AR2010">
        <v>0.84385400935394406</v>
      </c>
      <c r="AS2010">
        <v>0.84525673721759831</v>
      </c>
      <c r="AT2010">
        <v>0.84661825667855728</v>
      </c>
      <c r="AU2010">
        <v>0.84793638921918357</v>
      </c>
      <c r="AV2010">
        <v>0.84920895632183924</v>
      </c>
      <c r="AW2010">
        <v>0.85043377946888621</v>
      </c>
      <c r="AX2010">
        <v>0.85160868014268731</v>
      </c>
      <c r="AY2010">
        <v>0.8527314798256046</v>
      </c>
      <c r="AZ2010">
        <v>0.85380000000000023</v>
      </c>
      <c r="BA2010">
        <v>0.85481206214823624</v>
      </c>
      <c r="BB2010">
        <v>0.85576548775267558</v>
      </c>
      <c r="BC2010">
        <v>0.85665809829567974</v>
      </c>
      <c r="BD2010">
        <v>0.85748771525961165</v>
      </c>
      <c r="BE2010">
        <v>0.85825216012683314</v>
      </c>
      <c r="BF2010">
        <v>0.85894925437970671</v>
      </c>
      <c r="BG2010">
        <v>0.8595768195005945</v>
      </c>
      <c r="BH2010">
        <v>0.8601326769718588</v>
      </c>
      <c r="BI2010">
        <v>0.8606146482758622</v>
      </c>
    </row>
    <row r="2011" spans="1:61" x14ac:dyDescent="0.25">
      <c r="A2011" s="2">
        <v>44391</v>
      </c>
      <c r="B2011">
        <v>0.90290000000000026</v>
      </c>
      <c r="C2011">
        <v>0.90235190316290126</v>
      </c>
      <c r="D2011">
        <v>0.90247187088386871</v>
      </c>
      <c r="E2011">
        <v>0.9030158870233852</v>
      </c>
      <c r="F2011">
        <v>0.90373993544193443</v>
      </c>
      <c r="G2011">
        <v>0.90440000000000031</v>
      </c>
      <c r="H2011">
        <v>0.90475206455806612</v>
      </c>
      <c r="I2011">
        <v>0.90455211297661553</v>
      </c>
      <c r="J2011">
        <v>0.90355612911613159</v>
      </c>
      <c r="K2011">
        <v>0.90152009683709877</v>
      </c>
      <c r="L2011">
        <v>0.89820000000000011</v>
      </c>
      <c r="M2011">
        <v>0.89344043053507716</v>
      </c>
      <c r="N2011">
        <v>0.88744041265160523</v>
      </c>
      <c r="O2011">
        <v>0.88048757862861704</v>
      </c>
      <c r="P2011">
        <v>0.87286956074514477</v>
      </c>
      <c r="Q2011">
        <v>0.86487399128022202</v>
      </c>
      <c r="R2011">
        <v>0.85678850251288163</v>
      </c>
      <c r="S2011">
        <v>0.84890072672215655</v>
      </c>
      <c r="T2011">
        <v>0.84149829618707894</v>
      </c>
      <c r="U2011">
        <v>0.83486884318668264</v>
      </c>
      <c r="V2011">
        <v>0.82930000000000026</v>
      </c>
      <c r="W2011">
        <v>0.82500877469678968</v>
      </c>
      <c r="X2011">
        <v>0.82192967850971099</v>
      </c>
      <c r="Y2011">
        <v>0.81992659846214866</v>
      </c>
      <c r="Z2011">
        <v>0.81886342157748759</v>
      </c>
      <c r="AA2011">
        <v>0.81860403487911237</v>
      </c>
      <c r="AB2011">
        <v>0.81901232539040847</v>
      </c>
      <c r="AC2011">
        <v>0.81995218013476046</v>
      </c>
      <c r="AD2011">
        <v>0.82128748613555314</v>
      </c>
      <c r="AE2011">
        <v>0.82288213041617153</v>
      </c>
      <c r="AF2011">
        <v>0.82460000000000011</v>
      </c>
      <c r="AG2011">
        <v>0.82632730432025392</v>
      </c>
      <c r="AH2011">
        <v>0.8280395424494652</v>
      </c>
      <c r="AI2011">
        <v>0.82973453586999635</v>
      </c>
      <c r="AJ2011">
        <v>0.8314101060642094</v>
      </c>
      <c r="AK2011">
        <v>0.83306407451446718</v>
      </c>
      <c r="AL2011">
        <v>0.83469426270313141</v>
      </c>
      <c r="AM2011">
        <v>0.83629849211256457</v>
      </c>
      <c r="AN2011">
        <v>0.83787458422512895</v>
      </c>
      <c r="AO2011">
        <v>0.83942036052318703</v>
      </c>
      <c r="AP2011">
        <v>0.84093364248910052</v>
      </c>
      <c r="AQ2011">
        <v>0.84241225160523203</v>
      </c>
      <c r="AR2011">
        <v>0.84385400935394406</v>
      </c>
      <c r="AS2011">
        <v>0.84525673721759831</v>
      </c>
      <c r="AT2011">
        <v>0.84661825667855728</v>
      </c>
      <c r="AU2011">
        <v>0.84793638921918357</v>
      </c>
      <c r="AV2011">
        <v>0.84920895632183924</v>
      </c>
      <c r="AW2011">
        <v>0.85043377946888621</v>
      </c>
      <c r="AX2011">
        <v>0.85160868014268731</v>
      </c>
      <c r="AY2011">
        <v>0.8527314798256046</v>
      </c>
      <c r="AZ2011">
        <v>0.85380000000000023</v>
      </c>
      <c r="BA2011">
        <v>0.85481206214823624</v>
      </c>
      <c r="BB2011">
        <v>0.85576548775267558</v>
      </c>
      <c r="BC2011">
        <v>0.85665809829567974</v>
      </c>
      <c r="BD2011">
        <v>0.85748771525961165</v>
      </c>
      <c r="BE2011">
        <v>0.85825216012683314</v>
      </c>
      <c r="BF2011">
        <v>0.85894925437970671</v>
      </c>
      <c r="BG2011">
        <v>0.8595768195005945</v>
      </c>
      <c r="BH2011">
        <v>0.8601326769718588</v>
      </c>
      <c r="BI2011">
        <v>0.8606146482758622</v>
      </c>
    </row>
    <row r="2012" spans="1:61" x14ac:dyDescent="0.25">
      <c r="A2012" s="2">
        <v>44392</v>
      </c>
      <c r="B2012">
        <v>0.90290000000000026</v>
      </c>
      <c r="C2012">
        <v>0.90235190316290126</v>
      </c>
      <c r="D2012">
        <v>0.90247187088386871</v>
      </c>
      <c r="E2012">
        <v>0.9030158870233852</v>
      </c>
      <c r="F2012">
        <v>0.90373993544193443</v>
      </c>
      <c r="G2012">
        <v>0.90440000000000031</v>
      </c>
      <c r="H2012">
        <v>0.90475206455806612</v>
      </c>
      <c r="I2012">
        <v>0.90455211297661553</v>
      </c>
      <c r="J2012">
        <v>0.90355612911613159</v>
      </c>
      <c r="K2012">
        <v>0.90152009683709877</v>
      </c>
      <c r="L2012">
        <v>0.89820000000000011</v>
      </c>
      <c r="M2012">
        <v>0.89344043053507716</v>
      </c>
      <c r="N2012">
        <v>0.88744041265160523</v>
      </c>
      <c r="O2012">
        <v>0.88048757862861704</v>
      </c>
      <c r="P2012">
        <v>0.87286956074514477</v>
      </c>
      <c r="Q2012">
        <v>0.86487399128022202</v>
      </c>
      <c r="R2012">
        <v>0.85678850251288163</v>
      </c>
      <c r="S2012">
        <v>0.84890072672215655</v>
      </c>
      <c r="T2012">
        <v>0.84149829618707894</v>
      </c>
      <c r="U2012">
        <v>0.83486884318668264</v>
      </c>
      <c r="V2012">
        <v>0.82930000000000026</v>
      </c>
      <c r="W2012">
        <v>0.82500877469678968</v>
      </c>
      <c r="X2012">
        <v>0.82192967850971099</v>
      </c>
      <c r="Y2012">
        <v>0.81992659846214866</v>
      </c>
      <c r="Z2012">
        <v>0.81886342157748759</v>
      </c>
      <c r="AA2012">
        <v>0.81860403487911237</v>
      </c>
      <c r="AB2012">
        <v>0.81901232539040847</v>
      </c>
      <c r="AC2012">
        <v>0.81995218013476046</v>
      </c>
      <c r="AD2012">
        <v>0.82128748613555314</v>
      </c>
      <c r="AE2012">
        <v>0.82288213041617153</v>
      </c>
      <c r="AF2012">
        <v>0.82460000000000011</v>
      </c>
      <c r="AG2012">
        <v>0.82632730432025392</v>
      </c>
      <c r="AH2012">
        <v>0.8280395424494652</v>
      </c>
      <c r="AI2012">
        <v>0.82973453586999635</v>
      </c>
      <c r="AJ2012">
        <v>0.8314101060642094</v>
      </c>
      <c r="AK2012">
        <v>0.83306407451446718</v>
      </c>
      <c r="AL2012">
        <v>0.83469426270313141</v>
      </c>
      <c r="AM2012">
        <v>0.83629849211256457</v>
      </c>
      <c r="AN2012">
        <v>0.83787458422512895</v>
      </c>
      <c r="AO2012">
        <v>0.83942036052318703</v>
      </c>
      <c r="AP2012">
        <v>0.84093364248910052</v>
      </c>
      <c r="AQ2012">
        <v>0.84241225160523203</v>
      </c>
      <c r="AR2012">
        <v>0.84385400935394406</v>
      </c>
      <c r="AS2012">
        <v>0.84525673721759831</v>
      </c>
      <c r="AT2012">
        <v>0.84661825667855728</v>
      </c>
      <c r="AU2012">
        <v>0.84793638921918357</v>
      </c>
      <c r="AV2012">
        <v>0.84920895632183924</v>
      </c>
      <c r="AW2012">
        <v>0.85043377946888621</v>
      </c>
      <c r="AX2012">
        <v>0.85160868014268731</v>
      </c>
      <c r="AY2012">
        <v>0.8527314798256046</v>
      </c>
      <c r="AZ2012">
        <v>0.85380000000000023</v>
      </c>
      <c r="BA2012">
        <v>0.85481206214823624</v>
      </c>
      <c r="BB2012">
        <v>0.85576548775267558</v>
      </c>
      <c r="BC2012">
        <v>0.85665809829567974</v>
      </c>
      <c r="BD2012">
        <v>0.85748771525961165</v>
      </c>
      <c r="BE2012">
        <v>0.85825216012683314</v>
      </c>
      <c r="BF2012">
        <v>0.85894925437970671</v>
      </c>
      <c r="BG2012">
        <v>0.8595768195005945</v>
      </c>
      <c r="BH2012">
        <v>0.8601326769718588</v>
      </c>
      <c r="BI2012">
        <v>0.8606146482758622</v>
      </c>
    </row>
    <row r="2013" spans="1:61" x14ac:dyDescent="0.25">
      <c r="A2013" s="2">
        <v>44393</v>
      </c>
      <c r="B2013">
        <v>0.90290000000000026</v>
      </c>
      <c r="C2013">
        <v>0.90235190316290126</v>
      </c>
      <c r="D2013">
        <v>0.90247187088386871</v>
      </c>
      <c r="E2013">
        <v>0.9030158870233852</v>
      </c>
      <c r="F2013">
        <v>0.90373993544193443</v>
      </c>
      <c r="G2013">
        <v>0.90440000000000031</v>
      </c>
      <c r="H2013">
        <v>0.90475206455806612</v>
      </c>
      <c r="I2013">
        <v>0.90455211297661553</v>
      </c>
      <c r="J2013">
        <v>0.90355612911613159</v>
      </c>
      <c r="K2013">
        <v>0.90152009683709877</v>
      </c>
      <c r="L2013">
        <v>0.89820000000000011</v>
      </c>
      <c r="M2013">
        <v>0.89344043053507716</v>
      </c>
      <c r="N2013">
        <v>0.88744041265160523</v>
      </c>
      <c r="O2013">
        <v>0.88048757862861704</v>
      </c>
      <c r="P2013">
        <v>0.87286956074514477</v>
      </c>
      <c r="Q2013">
        <v>0.86487399128022202</v>
      </c>
      <c r="R2013">
        <v>0.85678850251288163</v>
      </c>
      <c r="S2013">
        <v>0.84890072672215655</v>
      </c>
      <c r="T2013">
        <v>0.84149829618707894</v>
      </c>
      <c r="U2013">
        <v>0.83486884318668264</v>
      </c>
      <c r="V2013">
        <v>0.82930000000000026</v>
      </c>
      <c r="W2013">
        <v>0.82500877469678968</v>
      </c>
      <c r="X2013">
        <v>0.82192967850971099</v>
      </c>
      <c r="Y2013">
        <v>0.81992659846214866</v>
      </c>
      <c r="Z2013">
        <v>0.81886342157748759</v>
      </c>
      <c r="AA2013">
        <v>0.81860403487911237</v>
      </c>
      <c r="AB2013">
        <v>0.81901232539040847</v>
      </c>
      <c r="AC2013">
        <v>0.81995218013476046</v>
      </c>
      <c r="AD2013">
        <v>0.82128748613555314</v>
      </c>
      <c r="AE2013">
        <v>0.82288213041617153</v>
      </c>
      <c r="AF2013">
        <v>0.82460000000000011</v>
      </c>
      <c r="AG2013">
        <v>0.82632730432025392</v>
      </c>
      <c r="AH2013">
        <v>0.8280395424494652</v>
      </c>
      <c r="AI2013">
        <v>0.82973453586999635</v>
      </c>
      <c r="AJ2013">
        <v>0.8314101060642094</v>
      </c>
      <c r="AK2013">
        <v>0.83306407451446718</v>
      </c>
      <c r="AL2013">
        <v>0.83469426270313141</v>
      </c>
      <c r="AM2013">
        <v>0.83629849211256457</v>
      </c>
      <c r="AN2013">
        <v>0.83787458422512895</v>
      </c>
      <c r="AO2013">
        <v>0.83942036052318703</v>
      </c>
      <c r="AP2013">
        <v>0.84093364248910052</v>
      </c>
      <c r="AQ2013">
        <v>0.84241225160523203</v>
      </c>
      <c r="AR2013">
        <v>0.84385400935394406</v>
      </c>
      <c r="AS2013">
        <v>0.84525673721759831</v>
      </c>
      <c r="AT2013">
        <v>0.84661825667855728</v>
      </c>
      <c r="AU2013">
        <v>0.84793638921918357</v>
      </c>
      <c r="AV2013">
        <v>0.84920895632183924</v>
      </c>
      <c r="AW2013">
        <v>0.85043377946888621</v>
      </c>
      <c r="AX2013">
        <v>0.85160868014268731</v>
      </c>
      <c r="AY2013">
        <v>0.8527314798256046</v>
      </c>
      <c r="AZ2013">
        <v>0.85380000000000023</v>
      </c>
      <c r="BA2013">
        <v>0.85481206214823624</v>
      </c>
      <c r="BB2013">
        <v>0.85576548775267558</v>
      </c>
      <c r="BC2013">
        <v>0.85665809829567974</v>
      </c>
      <c r="BD2013">
        <v>0.85748771525961165</v>
      </c>
      <c r="BE2013">
        <v>0.85825216012683314</v>
      </c>
      <c r="BF2013">
        <v>0.85894925437970671</v>
      </c>
      <c r="BG2013">
        <v>0.8595768195005945</v>
      </c>
      <c r="BH2013">
        <v>0.8601326769718588</v>
      </c>
      <c r="BI2013">
        <v>0.8606146482758622</v>
      </c>
    </row>
    <row r="2014" spans="1:61" x14ac:dyDescent="0.25">
      <c r="A2014" s="2">
        <v>44394</v>
      </c>
      <c r="B2014">
        <v>0.90290000000000026</v>
      </c>
      <c r="C2014">
        <v>0.90235190316290126</v>
      </c>
      <c r="D2014">
        <v>0.90247187088386871</v>
      </c>
      <c r="E2014">
        <v>0.9030158870233852</v>
      </c>
      <c r="F2014">
        <v>0.90373993544193443</v>
      </c>
      <c r="G2014">
        <v>0.90440000000000031</v>
      </c>
      <c r="H2014">
        <v>0.90475206455806612</v>
      </c>
      <c r="I2014">
        <v>0.90455211297661553</v>
      </c>
      <c r="J2014">
        <v>0.90355612911613159</v>
      </c>
      <c r="K2014">
        <v>0.90152009683709877</v>
      </c>
      <c r="L2014">
        <v>0.89820000000000011</v>
      </c>
      <c r="M2014">
        <v>0.89344043053507716</v>
      </c>
      <c r="N2014">
        <v>0.88744041265160523</v>
      </c>
      <c r="O2014">
        <v>0.88048757862861704</v>
      </c>
      <c r="P2014">
        <v>0.87286956074514477</v>
      </c>
      <c r="Q2014">
        <v>0.86487399128022202</v>
      </c>
      <c r="R2014">
        <v>0.85678850251288163</v>
      </c>
      <c r="S2014">
        <v>0.84890072672215655</v>
      </c>
      <c r="T2014">
        <v>0.84149829618707894</v>
      </c>
      <c r="U2014">
        <v>0.83486884318668264</v>
      </c>
      <c r="V2014">
        <v>0.82930000000000026</v>
      </c>
      <c r="W2014">
        <v>0.82500877469678968</v>
      </c>
      <c r="X2014">
        <v>0.82192967850971099</v>
      </c>
      <c r="Y2014">
        <v>0.81992659846214866</v>
      </c>
      <c r="Z2014">
        <v>0.81886342157748759</v>
      </c>
      <c r="AA2014">
        <v>0.81860403487911237</v>
      </c>
      <c r="AB2014">
        <v>0.81901232539040847</v>
      </c>
      <c r="AC2014">
        <v>0.81995218013476046</v>
      </c>
      <c r="AD2014">
        <v>0.82128748613555314</v>
      </c>
      <c r="AE2014">
        <v>0.82288213041617153</v>
      </c>
      <c r="AF2014">
        <v>0.82460000000000011</v>
      </c>
      <c r="AG2014">
        <v>0.82632730432025392</v>
      </c>
      <c r="AH2014">
        <v>0.8280395424494652</v>
      </c>
      <c r="AI2014">
        <v>0.82973453586999635</v>
      </c>
      <c r="AJ2014">
        <v>0.8314101060642094</v>
      </c>
      <c r="AK2014">
        <v>0.83306407451446718</v>
      </c>
      <c r="AL2014">
        <v>0.83469426270313141</v>
      </c>
      <c r="AM2014">
        <v>0.83629849211256457</v>
      </c>
      <c r="AN2014">
        <v>0.83787458422512895</v>
      </c>
      <c r="AO2014">
        <v>0.83942036052318703</v>
      </c>
      <c r="AP2014">
        <v>0.84093364248910052</v>
      </c>
      <c r="AQ2014">
        <v>0.84241225160523203</v>
      </c>
      <c r="AR2014">
        <v>0.84385400935394406</v>
      </c>
      <c r="AS2014">
        <v>0.84525673721759831</v>
      </c>
      <c r="AT2014">
        <v>0.84661825667855728</v>
      </c>
      <c r="AU2014">
        <v>0.84793638921918357</v>
      </c>
      <c r="AV2014">
        <v>0.84920895632183924</v>
      </c>
      <c r="AW2014">
        <v>0.85043377946888621</v>
      </c>
      <c r="AX2014">
        <v>0.85160868014268731</v>
      </c>
      <c r="AY2014">
        <v>0.8527314798256046</v>
      </c>
      <c r="AZ2014">
        <v>0.85380000000000023</v>
      </c>
      <c r="BA2014">
        <v>0.85481206214823624</v>
      </c>
      <c r="BB2014">
        <v>0.85576548775267558</v>
      </c>
      <c r="BC2014">
        <v>0.85665809829567974</v>
      </c>
      <c r="BD2014">
        <v>0.85748771525961165</v>
      </c>
      <c r="BE2014">
        <v>0.85825216012683314</v>
      </c>
      <c r="BF2014">
        <v>0.85894925437970671</v>
      </c>
      <c r="BG2014">
        <v>0.8595768195005945</v>
      </c>
      <c r="BH2014">
        <v>0.8601326769718588</v>
      </c>
      <c r="BI2014">
        <v>0.8606146482758622</v>
      </c>
    </row>
    <row r="2015" spans="1:61" x14ac:dyDescent="0.25">
      <c r="A2015" s="2">
        <v>44395</v>
      </c>
      <c r="B2015">
        <v>0.90290000000000026</v>
      </c>
      <c r="C2015">
        <v>0.90235190316290126</v>
      </c>
      <c r="D2015">
        <v>0.90247187088386871</v>
      </c>
      <c r="E2015">
        <v>0.9030158870233852</v>
      </c>
      <c r="F2015">
        <v>0.90373993544193443</v>
      </c>
      <c r="G2015">
        <v>0.90440000000000031</v>
      </c>
      <c r="H2015">
        <v>0.90475206455806612</v>
      </c>
      <c r="I2015">
        <v>0.90455211297661553</v>
      </c>
      <c r="J2015">
        <v>0.90355612911613159</v>
      </c>
      <c r="K2015">
        <v>0.90152009683709877</v>
      </c>
      <c r="L2015">
        <v>0.89820000000000011</v>
      </c>
      <c r="M2015">
        <v>0.89344043053507716</v>
      </c>
      <c r="N2015">
        <v>0.88744041265160523</v>
      </c>
      <c r="O2015">
        <v>0.88048757862861704</v>
      </c>
      <c r="P2015">
        <v>0.87286956074514477</v>
      </c>
      <c r="Q2015">
        <v>0.86487399128022202</v>
      </c>
      <c r="R2015">
        <v>0.85678850251288163</v>
      </c>
      <c r="S2015">
        <v>0.84890072672215655</v>
      </c>
      <c r="T2015">
        <v>0.84149829618707894</v>
      </c>
      <c r="U2015">
        <v>0.83486884318668264</v>
      </c>
      <c r="V2015">
        <v>0.82930000000000026</v>
      </c>
      <c r="W2015">
        <v>0.82500877469678968</v>
      </c>
      <c r="X2015">
        <v>0.82192967850971099</v>
      </c>
      <c r="Y2015">
        <v>0.81992659846214866</v>
      </c>
      <c r="Z2015">
        <v>0.81886342157748759</v>
      </c>
      <c r="AA2015">
        <v>0.81860403487911237</v>
      </c>
      <c r="AB2015">
        <v>0.81901232539040847</v>
      </c>
      <c r="AC2015">
        <v>0.81995218013476046</v>
      </c>
      <c r="AD2015">
        <v>0.82128748613555314</v>
      </c>
      <c r="AE2015">
        <v>0.82288213041617153</v>
      </c>
      <c r="AF2015">
        <v>0.82460000000000011</v>
      </c>
      <c r="AG2015">
        <v>0.82632730432025392</v>
      </c>
      <c r="AH2015">
        <v>0.8280395424494652</v>
      </c>
      <c r="AI2015">
        <v>0.82973453586999635</v>
      </c>
      <c r="AJ2015">
        <v>0.8314101060642094</v>
      </c>
      <c r="AK2015">
        <v>0.83306407451446718</v>
      </c>
      <c r="AL2015">
        <v>0.83469426270313141</v>
      </c>
      <c r="AM2015">
        <v>0.83629849211256457</v>
      </c>
      <c r="AN2015">
        <v>0.83787458422512895</v>
      </c>
      <c r="AO2015">
        <v>0.83942036052318703</v>
      </c>
      <c r="AP2015">
        <v>0.84093364248910052</v>
      </c>
      <c r="AQ2015">
        <v>0.84241225160523203</v>
      </c>
      <c r="AR2015">
        <v>0.84385400935394406</v>
      </c>
      <c r="AS2015">
        <v>0.84525673721759831</v>
      </c>
      <c r="AT2015">
        <v>0.84661825667855728</v>
      </c>
      <c r="AU2015">
        <v>0.84793638921918357</v>
      </c>
      <c r="AV2015">
        <v>0.84920895632183924</v>
      </c>
      <c r="AW2015">
        <v>0.85043377946888621</v>
      </c>
      <c r="AX2015">
        <v>0.85160868014268731</v>
      </c>
      <c r="AY2015">
        <v>0.8527314798256046</v>
      </c>
      <c r="AZ2015">
        <v>0.85380000000000023</v>
      </c>
      <c r="BA2015">
        <v>0.85481206214823624</v>
      </c>
      <c r="BB2015">
        <v>0.85576548775267558</v>
      </c>
      <c r="BC2015">
        <v>0.85665809829567974</v>
      </c>
      <c r="BD2015">
        <v>0.85748771525961165</v>
      </c>
      <c r="BE2015">
        <v>0.85825216012683314</v>
      </c>
      <c r="BF2015">
        <v>0.85894925437970671</v>
      </c>
      <c r="BG2015">
        <v>0.8595768195005945</v>
      </c>
      <c r="BH2015">
        <v>0.8601326769718588</v>
      </c>
      <c r="BI2015">
        <v>0.8606146482758622</v>
      </c>
    </row>
    <row r="2016" spans="1:61" x14ac:dyDescent="0.25">
      <c r="A2016" s="2">
        <v>44396</v>
      </c>
      <c r="B2016">
        <v>0.90290000000000026</v>
      </c>
      <c r="C2016">
        <v>0.90235190316290126</v>
      </c>
      <c r="D2016">
        <v>0.90247187088386871</v>
      </c>
      <c r="E2016">
        <v>0.9030158870233852</v>
      </c>
      <c r="F2016">
        <v>0.90373993544193443</v>
      </c>
      <c r="G2016">
        <v>0.90440000000000031</v>
      </c>
      <c r="H2016">
        <v>0.90475206455806612</v>
      </c>
      <c r="I2016">
        <v>0.90455211297661553</v>
      </c>
      <c r="J2016">
        <v>0.90355612911613159</v>
      </c>
      <c r="K2016">
        <v>0.90152009683709877</v>
      </c>
      <c r="L2016">
        <v>0.89820000000000011</v>
      </c>
      <c r="M2016">
        <v>0.89344043053507716</v>
      </c>
      <c r="N2016">
        <v>0.88744041265160523</v>
      </c>
      <c r="O2016">
        <v>0.88048757862861704</v>
      </c>
      <c r="P2016">
        <v>0.87286956074514477</v>
      </c>
      <c r="Q2016">
        <v>0.86487399128022202</v>
      </c>
      <c r="R2016">
        <v>0.85678850251288163</v>
      </c>
      <c r="S2016">
        <v>0.84890072672215655</v>
      </c>
      <c r="T2016">
        <v>0.84149829618707894</v>
      </c>
      <c r="U2016">
        <v>0.83486884318668264</v>
      </c>
      <c r="V2016">
        <v>0.82930000000000026</v>
      </c>
      <c r="W2016">
        <v>0.82500877469678968</v>
      </c>
      <c r="X2016">
        <v>0.82192967850971099</v>
      </c>
      <c r="Y2016">
        <v>0.81992659846214866</v>
      </c>
      <c r="Z2016">
        <v>0.81886342157748759</v>
      </c>
      <c r="AA2016">
        <v>0.81860403487911237</v>
      </c>
      <c r="AB2016">
        <v>0.81901232539040847</v>
      </c>
      <c r="AC2016">
        <v>0.81995218013476046</v>
      </c>
      <c r="AD2016">
        <v>0.82128748613555314</v>
      </c>
      <c r="AE2016">
        <v>0.82288213041617153</v>
      </c>
      <c r="AF2016">
        <v>0.82460000000000011</v>
      </c>
      <c r="AG2016">
        <v>0.82632730432025392</v>
      </c>
      <c r="AH2016">
        <v>0.8280395424494652</v>
      </c>
      <c r="AI2016">
        <v>0.82973453586999635</v>
      </c>
      <c r="AJ2016">
        <v>0.8314101060642094</v>
      </c>
      <c r="AK2016">
        <v>0.83306407451446718</v>
      </c>
      <c r="AL2016">
        <v>0.83469426270313141</v>
      </c>
      <c r="AM2016">
        <v>0.83629849211256457</v>
      </c>
      <c r="AN2016">
        <v>0.83787458422512895</v>
      </c>
      <c r="AO2016">
        <v>0.83942036052318703</v>
      </c>
      <c r="AP2016">
        <v>0.84093364248910052</v>
      </c>
      <c r="AQ2016">
        <v>0.84241225160523203</v>
      </c>
      <c r="AR2016">
        <v>0.84385400935394406</v>
      </c>
      <c r="AS2016">
        <v>0.84525673721759831</v>
      </c>
      <c r="AT2016">
        <v>0.84661825667855728</v>
      </c>
      <c r="AU2016">
        <v>0.84793638921918357</v>
      </c>
      <c r="AV2016">
        <v>0.84920895632183924</v>
      </c>
      <c r="AW2016">
        <v>0.85043377946888621</v>
      </c>
      <c r="AX2016">
        <v>0.85160868014268731</v>
      </c>
      <c r="AY2016">
        <v>0.8527314798256046</v>
      </c>
      <c r="AZ2016">
        <v>0.85380000000000023</v>
      </c>
      <c r="BA2016">
        <v>0.85481206214823624</v>
      </c>
      <c r="BB2016">
        <v>0.85576548775267558</v>
      </c>
      <c r="BC2016">
        <v>0.85665809829567974</v>
      </c>
      <c r="BD2016">
        <v>0.85748771525961165</v>
      </c>
      <c r="BE2016">
        <v>0.85825216012683314</v>
      </c>
      <c r="BF2016">
        <v>0.85894925437970671</v>
      </c>
      <c r="BG2016">
        <v>0.8595768195005945</v>
      </c>
      <c r="BH2016">
        <v>0.8601326769718588</v>
      </c>
      <c r="BI2016">
        <v>0.8606146482758622</v>
      </c>
    </row>
    <row r="2017" spans="1:61" x14ac:dyDescent="0.25">
      <c r="A2017" s="2">
        <v>44397</v>
      </c>
      <c r="B2017">
        <v>0.90290000000000026</v>
      </c>
      <c r="C2017">
        <v>0.90235190316290126</v>
      </c>
      <c r="D2017">
        <v>0.90247187088386871</v>
      </c>
      <c r="E2017">
        <v>0.9030158870233852</v>
      </c>
      <c r="F2017">
        <v>0.90373993544193443</v>
      </c>
      <c r="G2017">
        <v>0.90440000000000031</v>
      </c>
      <c r="H2017">
        <v>0.90475206455806612</v>
      </c>
      <c r="I2017">
        <v>0.90455211297661553</v>
      </c>
      <c r="J2017">
        <v>0.90355612911613159</v>
      </c>
      <c r="K2017">
        <v>0.90152009683709877</v>
      </c>
      <c r="L2017">
        <v>0.89820000000000011</v>
      </c>
      <c r="M2017">
        <v>0.89344043053507716</v>
      </c>
      <c r="N2017">
        <v>0.88744041265160523</v>
      </c>
      <c r="O2017">
        <v>0.88048757862861704</v>
      </c>
      <c r="P2017">
        <v>0.87286956074514477</v>
      </c>
      <c r="Q2017">
        <v>0.86487399128022202</v>
      </c>
      <c r="R2017">
        <v>0.85678850251288163</v>
      </c>
      <c r="S2017">
        <v>0.84890072672215655</v>
      </c>
      <c r="T2017">
        <v>0.84149829618707894</v>
      </c>
      <c r="U2017">
        <v>0.83486884318668264</v>
      </c>
      <c r="V2017">
        <v>0.82930000000000026</v>
      </c>
      <c r="W2017">
        <v>0.82500877469678968</v>
      </c>
      <c r="X2017">
        <v>0.82192967850971099</v>
      </c>
      <c r="Y2017">
        <v>0.81992659846214866</v>
      </c>
      <c r="Z2017">
        <v>0.81886342157748759</v>
      </c>
      <c r="AA2017">
        <v>0.81860403487911237</v>
      </c>
      <c r="AB2017">
        <v>0.81901232539040847</v>
      </c>
      <c r="AC2017">
        <v>0.81995218013476046</v>
      </c>
      <c r="AD2017">
        <v>0.82128748613555314</v>
      </c>
      <c r="AE2017">
        <v>0.82288213041617153</v>
      </c>
      <c r="AF2017">
        <v>0.82460000000000011</v>
      </c>
      <c r="AG2017">
        <v>0.82632730432025392</v>
      </c>
      <c r="AH2017">
        <v>0.8280395424494652</v>
      </c>
      <c r="AI2017">
        <v>0.82973453586999635</v>
      </c>
      <c r="AJ2017">
        <v>0.8314101060642094</v>
      </c>
      <c r="AK2017">
        <v>0.83306407451446718</v>
      </c>
      <c r="AL2017">
        <v>0.83469426270313141</v>
      </c>
      <c r="AM2017">
        <v>0.83629849211256457</v>
      </c>
      <c r="AN2017">
        <v>0.83787458422512895</v>
      </c>
      <c r="AO2017">
        <v>0.83942036052318703</v>
      </c>
      <c r="AP2017">
        <v>0.84093364248910052</v>
      </c>
      <c r="AQ2017">
        <v>0.84241225160523203</v>
      </c>
      <c r="AR2017">
        <v>0.84385400935394406</v>
      </c>
      <c r="AS2017">
        <v>0.84525673721759831</v>
      </c>
      <c r="AT2017">
        <v>0.84661825667855728</v>
      </c>
      <c r="AU2017">
        <v>0.84793638921918357</v>
      </c>
      <c r="AV2017">
        <v>0.84920895632183924</v>
      </c>
      <c r="AW2017">
        <v>0.85043377946888621</v>
      </c>
      <c r="AX2017">
        <v>0.85160868014268731</v>
      </c>
      <c r="AY2017">
        <v>0.8527314798256046</v>
      </c>
      <c r="AZ2017">
        <v>0.85380000000000023</v>
      </c>
      <c r="BA2017">
        <v>0.85481206214823624</v>
      </c>
      <c r="BB2017">
        <v>0.85576548775267558</v>
      </c>
      <c r="BC2017">
        <v>0.85665809829567974</v>
      </c>
      <c r="BD2017">
        <v>0.85748771525961165</v>
      </c>
      <c r="BE2017">
        <v>0.85825216012683314</v>
      </c>
      <c r="BF2017">
        <v>0.85894925437970671</v>
      </c>
      <c r="BG2017">
        <v>0.8595768195005945</v>
      </c>
      <c r="BH2017">
        <v>0.8601326769718588</v>
      </c>
      <c r="BI2017">
        <v>0.8606146482758622</v>
      </c>
    </row>
    <row r="2018" spans="1:61" x14ac:dyDescent="0.25">
      <c r="A2018" s="2">
        <v>44398</v>
      </c>
      <c r="B2018">
        <v>0.90290000000000026</v>
      </c>
      <c r="C2018">
        <v>0.90235190316290126</v>
      </c>
      <c r="D2018">
        <v>0.90247187088386871</v>
      </c>
      <c r="E2018">
        <v>0.9030158870233852</v>
      </c>
      <c r="F2018">
        <v>0.90373993544193443</v>
      </c>
      <c r="G2018">
        <v>0.90440000000000031</v>
      </c>
      <c r="H2018">
        <v>0.90475206455806612</v>
      </c>
      <c r="I2018">
        <v>0.90455211297661553</v>
      </c>
      <c r="J2018">
        <v>0.90355612911613159</v>
      </c>
      <c r="K2018">
        <v>0.90152009683709877</v>
      </c>
      <c r="L2018">
        <v>0.89820000000000011</v>
      </c>
      <c r="M2018">
        <v>0.89344043053507716</v>
      </c>
      <c r="N2018">
        <v>0.88744041265160523</v>
      </c>
      <c r="O2018">
        <v>0.88048757862861704</v>
      </c>
      <c r="P2018">
        <v>0.87286956074514477</v>
      </c>
      <c r="Q2018">
        <v>0.86487399128022202</v>
      </c>
      <c r="R2018">
        <v>0.85678850251288163</v>
      </c>
      <c r="S2018">
        <v>0.84890072672215655</v>
      </c>
      <c r="T2018">
        <v>0.84149829618707894</v>
      </c>
      <c r="U2018">
        <v>0.83486884318668264</v>
      </c>
      <c r="V2018">
        <v>0.82930000000000026</v>
      </c>
      <c r="W2018">
        <v>0.82500877469678968</v>
      </c>
      <c r="X2018">
        <v>0.82192967850971099</v>
      </c>
      <c r="Y2018">
        <v>0.81992659846214866</v>
      </c>
      <c r="Z2018">
        <v>0.81886342157748759</v>
      </c>
      <c r="AA2018">
        <v>0.81860403487911237</v>
      </c>
      <c r="AB2018">
        <v>0.81901232539040847</v>
      </c>
      <c r="AC2018">
        <v>0.81995218013476046</v>
      </c>
      <c r="AD2018">
        <v>0.82128748613555314</v>
      </c>
      <c r="AE2018">
        <v>0.82288213041617153</v>
      </c>
      <c r="AF2018">
        <v>0.82460000000000011</v>
      </c>
      <c r="AG2018">
        <v>0.82632730432025392</v>
      </c>
      <c r="AH2018">
        <v>0.8280395424494652</v>
      </c>
      <c r="AI2018">
        <v>0.82973453586999635</v>
      </c>
      <c r="AJ2018">
        <v>0.8314101060642094</v>
      </c>
      <c r="AK2018">
        <v>0.83306407451446718</v>
      </c>
      <c r="AL2018">
        <v>0.83469426270313141</v>
      </c>
      <c r="AM2018">
        <v>0.83629849211256457</v>
      </c>
      <c r="AN2018">
        <v>0.83787458422512895</v>
      </c>
      <c r="AO2018">
        <v>0.83942036052318703</v>
      </c>
      <c r="AP2018">
        <v>0.84093364248910052</v>
      </c>
      <c r="AQ2018">
        <v>0.84241225160523203</v>
      </c>
      <c r="AR2018">
        <v>0.84385400935394406</v>
      </c>
      <c r="AS2018">
        <v>0.84525673721759831</v>
      </c>
      <c r="AT2018">
        <v>0.84661825667855728</v>
      </c>
      <c r="AU2018">
        <v>0.84793638921918357</v>
      </c>
      <c r="AV2018">
        <v>0.84920895632183924</v>
      </c>
      <c r="AW2018">
        <v>0.85043377946888621</v>
      </c>
      <c r="AX2018">
        <v>0.85160868014268731</v>
      </c>
      <c r="AY2018">
        <v>0.8527314798256046</v>
      </c>
      <c r="AZ2018">
        <v>0.85380000000000023</v>
      </c>
      <c r="BA2018">
        <v>0.85481206214823624</v>
      </c>
      <c r="BB2018">
        <v>0.85576548775267558</v>
      </c>
      <c r="BC2018">
        <v>0.85665809829567974</v>
      </c>
      <c r="BD2018">
        <v>0.85748771525961165</v>
      </c>
      <c r="BE2018">
        <v>0.85825216012683314</v>
      </c>
      <c r="BF2018">
        <v>0.85894925437970671</v>
      </c>
      <c r="BG2018">
        <v>0.8595768195005945</v>
      </c>
      <c r="BH2018">
        <v>0.8601326769718588</v>
      </c>
      <c r="BI2018">
        <v>0.8606146482758622</v>
      </c>
    </row>
    <row r="2019" spans="1:61" x14ac:dyDescent="0.25">
      <c r="A2019" s="2">
        <v>44399</v>
      </c>
      <c r="B2019">
        <v>0.90290000000000026</v>
      </c>
      <c r="C2019">
        <v>0.90235190316290126</v>
      </c>
      <c r="D2019">
        <v>0.90247187088386871</v>
      </c>
      <c r="E2019">
        <v>0.9030158870233852</v>
      </c>
      <c r="F2019">
        <v>0.90373993544193443</v>
      </c>
      <c r="G2019">
        <v>0.90440000000000031</v>
      </c>
      <c r="H2019">
        <v>0.90475206455806612</v>
      </c>
      <c r="I2019">
        <v>0.90455211297661553</v>
      </c>
      <c r="J2019">
        <v>0.90355612911613159</v>
      </c>
      <c r="K2019">
        <v>0.90152009683709877</v>
      </c>
      <c r="L2019">
        <v>0.89820000000000011</v>
      </c>
      <c r="M2019">
        <v>0.89344043053507716</v>
      </c>
      <c r="N2019">
        <v>0.88744041265160523</v>
      </c>
      <c r="O2019">
        <v>0.88048757862861704</v>
      </c>
      <c r="P2019">
        <v>0.87286956074514477</v>
      </c>
      <c r="Q2019">
        <v>0.86487399128022202</v>
      </c>
      <c r="R2019">
        <v>0.85678850251288163</v>
      </c>
      <c r="S2019">
        <v>0.84890072672215655</v>
      </c>
      <c r="T2019">
        <v>0.84149829618707894</v>
      </c>
      <c r="U2019">
        <v>0.83486884318668264</v>
      </c>
      <c r="V2019">
        <v>0.82930000000000026</v>
      </c>
      <c r="W2019">
        <v>0.82500877469678968</v>
      </c>
      <c r="X2019">
        <v>0.82192967850971099</v>
      </c>
      <c r="Y2019">
        <v>0.81992659846214866</v>
      </c>
      <c r="Z2019">
        <v>0.81886342157748759</v>
      </c>
      <c r="AA2019">
        <v>0.81860403487911237</v>
      </c>
      <c r="AB2019">
        <v>0.81901232539040847</v>
      </c>
      <c r="AC2019">
        <v>0.81995218013476046</v>
      </c>
      <c r="AD2019">
        <v>0.82128748613555314</v>
      </c>
      <c r="AE2019">
        <v>0.82288213041617153</v>
      </c>
      <c r="AF2019">
        <v>0.82460000000000011</v>
      </c>
      <c r="AG2019">
        <v>0.82632730432025392</v>
      </c>
      <c r="AH2019">
        <v>0.8280395424494652</v>
      </c>
      <c r="AI2019">
        <v>0.82973453586999635</v>
      </c>
      <c r="AJ2019">
        <v>0.8314101060642094</v>
      </c>
      <c r="AK2019">
        <v>0.83306407451446718</v>
      </c>
      <c r="AL2019">
        <v>0.83469426270313141</v>
      </c>
      <c r="AM2019">
        <v>0.83629849211256457</v>
      </c>
      <c r="AN2019">
        <v>0.83787458422512895</v>
      </c>
      <c r="AO2019">
        <v>0.83942036052318703</v>
      </c>
      <c r="AP2019">
        <v>0.84093364248910052</v>
      </c>
      <c r="AQ2019">
        <v>0.84241225160523203</v>
      </c>
      <c r="AR2019">
        <v>0.84385400935394406</v>
      </c>
      <c r="AS2019">
        <v>0.84525673721759831</v>
      </c>
      <c r="AT2019">
        <v>0.84661825667855728</v>
      </c>
      <c r="AU2019">
        <v>0.84793638921918357</v>
      </c>
      <c r="AV2019">
        <v>0.84920895632183924</v>
      </c>
      <c r="AW2019">
        <v>0.85043377946888621</v>
      </c>
      <c r="AX2019">
        <v>0.85160868014268731</v>
      </c>
      <c r="AY2019">
        <v>0.8527314798256046</v>
      </c>
      <c r="AZ2019">
        <v>0.85380000000000023</v>
      </c>
      <c r="BA2019">
        <v>0.85481206214823624</v>
      </c>
      <c r="BB2019">
        <v>0.85576548775267558</v>
      </c>
      <c r="BC2019">
        <v>0.85665809829567974</v>
      </c>
      <c r="BD2019">
        <v>0.85748771525961165</v>
      </c>
      <c r="BE2019">
        <v>0.85825216012683314</v>
      </c>
      <c r="BF2019">
        <v>0.85894925437970671</v>
      </c>
      <c r="BG2019">
        <v>0.8595768195005945</v>
      </c>
      <c r="BH2019">
        <v>0.8601326769718588</v>
      </c>
      <c r="BI2019">
        <v>0.8606146482758622</v>
      </c>
    </row>
    <row r="2020" spans="1:61" x14ac:dyDescent="0.25">
      <c r="A2020" s="2">
        <v>44400</v>
      </c>
      <c r="B2020">
        <v>0.90290000000000026</v>
      </c>
      <c r="C2020">
        <v>0.90235190316290126</v>
      </c>
      <c r="D2020">
        <v>0.90247187088386871</v>
      </c>
      <c r="E2020">
        <v>0.9030158870233852</v>
      </c>
      <c r="F2020">
        <v>0.90373993544193443</v>
      </c>
      <c r="G2020">
        <v>0.90440000000000031</v>
      </c>
      <c r="H2020">
        <v>0.90475206455806612</v>
      </c>
      <c r="I2020">
        <v>0.90455211297661553</v>
      </c>
      <c r="J2020">
        <v>0.90355612911613159</v>
      </c>
      <c r="K2020">
        <v>0.90152009683709877</v>
      </c>
      <c r="L2020">
        <v>0.89820000000000011</v>
      </c>
      <c r="M2020">
        <v>0.89344043053507716</v>
      </c>
      <c r="N2020">
        <v>0.88744041265160523</v>
      </c>
      <c r="O2020">
        <v>0.88048757862861704</v>
      </c>
      <c r="P2020">
        <v>0.87286956074514477</v>
      </c>
      <c r="Q2020">
        <v>0.86487399128022202</v>
      </c>
      <c r="R2020">
        <v>0.85678850251288163</v>
      </c>
      <c r="S2020">
        <v>0.84890072672215655</v>
      </c>
      <c r="T2020">
        <v>0.84149829618707894</v>
      </c>
      <c r="U2020">
        <v>0.83486884318668264</v>
      </c>
      <c r="V2020">
        <v>0.82930000000000026</v>
      </c>
      <c r="W2020">
        <v>0.82500877469678968</v>
      </c>
      <c r="X2020">
        <v>0.82192967850971099</v>
      </c>
      <c r="Y2020">
        <v>0.81992659846214866</v>
      </c>
      <c r="Z2020">
        <v>0.81886342157748759</v>
      </c>
      <c r="AA2020">
        <v>0.81860403487911237</v>
      </c>
      <c r="AB2020">
        <v>0.81901232539040847</v>
      </c>
      <c r="AC2020">
        <v>0.81995218013476046</v>
      </c>
      <c r="AD2020">
        <v>0.82128748613555314</v>
      </c>
      <c r="AE2020">
        <v>0.82288213041617153</v>
      </c>
      <c r="AF2020">
        <v>0.82460000000000011</v>
      </c>
      <c r="AG2020">
        <v>0.82632730432025392</v>
      </c>
      <c r="AH2020">
        <v>0.8280395424494652</v>
      </c>
      <c r="AI2020">
        <v>0.82973453586999635</v>
      </c>
      <c r="AJ2020">
        <v>0.8314101060642094</v>
      </c>
      <c r="AK2020">
        <v>0.83306407451446718</v>
      </c>
      <c r="AL2020">
        <v>0.83469426270313141</v>
      </c>
      <c r="AM2020">
        <v>0.83629849211256457</v>
      </c>
      <c r="AN2020">
        <v>0.83787458422512895</v>
      </c>
      <c r="AO2020">
        <v>0.83942036052318703</v>
      </c>
      <c r="AP2020">
        <v>0.84093364248910052</v>
      </c>
      <c r="AQ2020">
        <v>0.84241225160523203</v>
      </c>
      <c r="AR2020">
        <v>0.84385400935394406</v>
      </c>
      <c r="AS2020">
        <v>0.84525673721759831</v>
      </c>
      <c r="AT2020">
        <v>0.84661825667855728</v>
      </c>
      <c r="AU2020">
        <v>0.84793638921918357</v>
      </c>
      <c r="AV2020">
        <v>0.84920895632183924</v>
      </c>
      <c r="AW2020">
        <v>0.85043377946888621</v>
      </c>
      <c r="AX2020">
        <v>0.85160868014268731</v>
      </c>
      <c r="AY2020">
        <v>0.8527314798256046</v>
      </c>
      <c r="AZ2020">
        <v>0.85380000000000023</v>
      </c>
      <c r="BA2020">
        <v>0.85481206214823624</v>
      </c>
      <c r="BB2020">
        <v>0.85576548775267558</v>
      </c>
      <c r="BC2020">
        <v>0.85665809829567974</v>
      </c>
      <c r="BD2020">
        <v>0.85748771525961165</v>
      </c>
      <c r="BE2020">
        <v>0.85825216012683314</v>
      </c>
      <c r="BF2020">
        <v>0.85894925437970671</v>
      </c>
      <c r="BG2020">
        <v>0.8595768195005945</v>
      </c>
      <c r="BH2020">
        <v>0.8601326769718588</v>
      </c>
      <c r="BI2020">
        <v>0.8606146482758622</v>
      </c>
    </row>
    <row r="2021" spans="1:61" x14ac:dyDescent="0.25">
      <c r="A2021" s="2">
        <v>44401</v>
      </c>
      <c r="B2021">
        <v>0.90290000000000026</v>
      </c>
      <c r="C2021">
        <v>0.90235190316290126</v>
      </c>
      <c r="D2021">
        <v>0.90247187088386871</v>
      </c>
      <c r="E2021">
        <v>0.9030158870233852</v>
      </c>
      <c r="F2021">
        <v>0.90373993544193443</v>
      </c>
      <c r="G2021">
        <v>0.90440000000000031</v>
      </c>
      <c r="H2021">
        <v>0.90475206455806612</v>
      </c>
      <c r="I2021">
        <v>0.90455211297661553</v>
      </c>
      <c r="J2021">
        <v>0.90355612911613159</v>
      </c>
      <c r="K2021">
        <v>0.90152009683709877</v>
      </c>
      <c r="L2021">
        <v>0.89820000000000011</v>
      </c>
      <c r="M2021">
        <v>0.89344043053507716</v>
      </c>
      <c r="N2021">
        <v>0.88744041265160523</v>
      </c>
      <c r="O2021">
        <v>0.88048757862861704</v>
      </c>
      <c r="P2021">
        <v>0.87286956074514477</v>
      </c>
      <c r="Q2021">
        <v>0.86487399128022202</v>
      </c>
      <c r="R2021">
        <v>0.85678850251288163</v>
      </c>
      <c r="S2021">
        <v>0.84890072672215655</v>
      </c>
      <c r="T2021">
        <v>0.84149829618707894</v>
      </c>
      <c r="U2021">
        <v>0.83486884318668264</v>
      </c>
      <c r="V2021">
        <v>0.82930000000000026</v>
      </c>
      <c r="W2021">
        <v>0.82500877469678968</v>
      </c>
      <c r="X2021">
        <v>0.82192967850971099</v>
      </c>
      <c r="Y2021">
        <v>0.81992659846214866</v>
      </c>
      <c r="Z2021">
        <v>0.81886342157748759</v>
      </c>
      <c r="AA2021">
        <v>0.81860403487911237</v>
      </c>
      <c r="AB2021">
        <v>0.81901232539040847</v>
      </c>
      <c r="AC2021">
        <v>0.81995218013476046</v>
      </c>
      <c r="AD2021">
        <v>0.82128748613555314</v>
      </c>
      <c r="AE2021">
        <v>0.82288213041617153</v>
      </c>
      <c r="AF2021">
        <v>0.82460000000000011</v>
      </c>
      <c r="AG2021">
        <v>0.82632730432025392</v>
      </c>
      <c r="AH2021">
        <v>0.8280395424494652</v>
      </c>
      <c r="AI2021">
        <v>0.82973453586999635</v>
      </c>
      <c r="AJ2021">
        <v>0.8314101060642094</v>
      </c>
      <c r="AK2021">
        <v>0.83306407451446718</v>
      </c>
      <c r="AL2021">
        <v>0.83469426270313141</v>
      </c>
      <c r="AM2021">
        <v>0.83629849211256457</v>
      </c>
      <c r="AN2021">
        <v>0.83787458422512895</v>
      </c>
      <c r="AO2021">
        <v>0.83942036052318703</v>
      </c>
      <c r="AP2021">
        <v>0.84093364248910052</v>
      </c>
      <c r="AQ2021">
        <v>0.84241225160523203</v>
      </c>
      <c r="AR2021">
        <v>0.84385400935394406</v>
      </c>
      <c r="AS2021">
        <v>0.84525673721759831</v>
      </c>
      <c r="AT2021">
        <v>0.84661825667855728</v>
      </c>
      <c r="AU2021">
        <v>0.84793638921918357</v>
      </c>
      <c r="AV2021">
        <v>0.84920895632183924</v>
      </c>
      <c r="AW2021">
        <v>0.85043377946888621</v>
      </c>
      <c r="AX2021">
        <v>0.85160868014268731</v>
      </c>
      <c r="AY2021">
        <v>0.8527314798256046</v>
      </c>
      <c r="AZ2021">
        <v>0.85380000000000023</v>
      </c>
      <c r="BA2021">
        <v>0.85481206214823624</v>
      </c>
      <c r="BB2021">
        <v>0.85576548775267558</v>
      </c>
      <c r="BC2021">
        <v>0.85665809829567974</v>
      </c>
      <c r="BD2021">
        <v>0.85748771525961165</v>
      </c>
      <c r="BE2021">
        <v>0.85825216012683314</v>
      </c>
      <c r="BF2021">
        <v>0.85894925437970671</v>
      </c>
      <c r="BG2021">
        <v>0.8595768195005945</v>
      </c>
      <c r="BH2021">
        <v>0.8601326769718588</v>
      </c>
      <c r="BI2021">
        <v>0.8606146482758622</v>
      </c>
    </row>
    <row r="2022" spans="1:61" x14ac:dyDescent="0.25">
      <c r="A2022" s="2">
        <v>44402</v>
      </c>
      <c r="B2022">
        <v>0.90290000000000026</v>
      </c>
      <c r="C2022">
        <v>0.90235190316290126</v>
      </c>
      <c r="D2022">
        <v>0.90247187088386871</v>
      </c>
      <c r="E2022">
        <v>0.9030158870233852</v>
      </c>
      <c r="F2022">
        <v>0.90373993544193443</v>
      </c>
      <c r="G2022">
        <v>0.90440000000000031</v>
      </c>
      <c r="H2022">
        <v>0.90475206455806612</v>
      </c>
      <c r="I2022">
        <v>0.90455211297661553</v>
      </c>
      <c r="J2022">
        <v>0.90355612911613159</v>
      </c>
      <c r="K2022">
        <v>0.90152009683709877</v>
      </c>
      <c r="L2022">
        <v>0.89820000000000011</v>
      </c>
      <c r="M2022">
        <v>0.89344043053507716</v>
      </c>
      <c r="N2022">
        <v>0.88744041265160523</v>
      </c>
      <c r="O2022">
        <v>0.88048757862861704</v>
      </c>
      <c r="P2022">
        <v>0.87286956074514477</v>
      </c>
      <c r="Q2022">
        <v>0.86487399128022202</v>
      </c>
      <c r="R2022">
        <v>0.85678850251288163</v>
      </c>
      <c r="S2022">
        <v>0.84890072672215655</v>
      </c>
      <c r="T2022">
        <v>0.84149829618707894</v>
      </c>
      <c r="U2022">
        <v>0.83486884318668264</v>
      </c>
      <c r="V2022">
        <v>0.82930000000000026</v>
      </c>
      <c r="W2022">
        <v>0.82500877469678968</v>
      </c>
      <c r="X2022">
        <v>0.82192967850971099</v>
      </c>
      <c r="Y2022">
        <v>0.81992659846214866</v>
      </c>
      <c r="Z2022">
        <v>0.81886342157748759</v>
      </c>
      <c r="AA2022">
        <v>0.81860403487911237</v>
      </c>
      <c r="AB2022">
        <v>0.81901232539040847</v>
      </c>
      <c r="AC2022">
        <v>0.81995218013476046</v>
      </c>
      <c r="AD2022">
        <v>0.82128748613555314</v>
      </c>
      <c r="AE2022">
        <v>0.82288213041617153</v>
      </c>
      <c r="AF2022">
        <v>0.82460000000000011</v>
      </c>
      <c r="AG2022">
        <v>0.82632730432025392</v>
      </c>
      <c r="AH2022">
        <v>0.8280395424494652</v>
      </c>
      <c r="AI2022">
        <v>0.82973453586999635</v>
      </c>
      <c r="AJ2022">
        <v>0.8314101060642094</v>
      </c>
      <c r="AK2022">
        <v>0.83306407451446718</v>
      </c>
      <c r="AL2022">
        <v>0.83469426270313141</v>
      </c>
      <c r="AM2022">
        <v>0.83629849211256457</v>
      </c>
      <c r="AN2022">
        <v>0.83787458422512895</v>
      </c>
      <c r="AO2022">
        <v>0.83942036052318703</v>
      </c>
      <c r="AP2022">
        <v>0.84093364248910052</v>
      </c>
      <c r="AQ2022">
        <v>0.84241225160523203</v>
      </c>
      <c r="AR2022">
        <v>0.84385400935394406</v>
      </c>
      <c r="AS2022">
        <v>0.84525673721759831</v>
      </c>
      <c r="AT2022">
        <v>0.84661825667855728</v>
      </c>
      <c r="AU2022">
        <v>0.84793638921918357</v>
      </c>
      <c r="AV2022">
        <v>0.84920895632183924</v>
      </c>
      <c r="AW2022">
        <v>0.85043377946888621</v>
      </c>
      <c r="AX2022">
        <v>0.85160868014268731</v>
      </c>
      <c r="AY2022">
        <v>0.8527314798256046</v>
      </c>
      <c r="AZ2022">
        <v>0.85380000000000023</v>
      </c>
      <c r="BA2022">
        <v>0.85481206214823624</v>
      </c>
      <c r="BB2022">
        <v>0.85576548775267558</v>
      </c>
      <c r="BC2022">
        <v>0.85665809829567974</v>
      </c>
      <c r="BD2022">
        <v>0.85748771525961165</v>
      </c>
      <c r="BE2022">
        <v>0.85825216012683314</v>
      </c>
      <c r="BF2022">
        <v>0.85894925437970671</v>
      </c>
      <c r="BG2022">
        <v>0.8595768195005945</v>
      </c>
      <c r="BH2022">
        <v>0.8601326769718588</v>
      </c>
      <c r="BI2022">
        <v>0.8606146482758622</v>
      </c>
    </row>
    <row r="2023" spans="1:61" x14ac:dyDescent="0.25">
      <c r="A2023" s="2">
        <v>44403</v>
      </c>
      <c r="B2023">
        <v>0.90290000000000026</v>
      </c>
      <c r="C2023">
        <v>0.90235190316290126</v>
      </c>
      <c r="D2023">
        <v>0.90247187088386871</v>
      </c>
      <c r="E2023">
        <v>0.9030158870233852</v>
      </c>
      <c r="F2023">
        <v>0.90373993544193443</v>
      </c>
      <c r="G2023">
        <v>0.90440000000000031</v>
      </c>
      <c r="H2023">
        <v>0.90475206455806612</v>
      </c>
      <c r="I2023">
        <v>0.90455211297661553</v>
      </c>
      <c r="J2023">
        <v>0.90355612911613159</v>
      </c>
      <c r="K2023">
        <v>0.90152009683709877</v>
      </c>
      <c r="L2023">
        <v>0.89820000000000011</v>
      </c>
      <c r="M2023">
        <v>0.89344043053507716</v>
      </c>
      <c r="N2023">
        <v>0.88744041265160523</v>
      </c>
      <c r="O2023">
        <v>0.88048757862861704</v>
      </c>
      <c r="P2023">
        <v>0.87286956074514477</v>
      </c>
      <c r="Q2023">
        <v>0.86487399128022202</v>
      </c>
      <c r="R2023">
        <v>0.85678850251288163</v>
      </c>
      <c r="S2023">
        <v>0.84890072672215655</v>
      </c>
      <c r="T2023">
        <v>0.84149829618707894</v>
      </c>
      <c r="U2023">
        <v>0.83486884318668264</v>
      </c>
      <c r="V2023">
        <v>0.82930000000000026</v>
      </c>
      <c r="W2023">
        <v>0.82500877469678968</v>
      </c>
      <c r="X2023">
        <v>0.82192967850971099</v>
      </c>
      <c r="Y2023">
        <v>0.81992659846214866</v>
      </c>
      <c r="Z2023">
        <v>0.81886342157748759</v>
      </c>
      <c r="AA2023">
        <v>0.81860403487911237</v>
      </c>
      <c r="AB2023">
        <v>0.81901232539040847</v>
      </c>
      <c r="AC2023">
        <v>0.81995218013476046</v>
      </c>
      <c r="AD2023">
        <v>0.82128748613555314</v>
      </c>
      <c r="AE2023">
        <v>0.82288213041617153</v>
      </c>
      <c r="AF2023">
        <v>0.82460000000000011</v>
      </c>
      <c r="AG2023">
        <v>0.82632730432025392</v>
      </c>
      <c r="AH2023">
        <v>0.8280395424494652</v>
      </c>
      <c r="AI2023">
        <v>0.82973453586999635</v>
      </c>
      <c r="AJ2023">
        <v>0.8314101060642094</v>
      </c>
      <c r="AK2023">
        <v>0.83306407451446718</v>
      </c>
      <c r="AL2023">
        <v>0.83469426270313141</v>
      </c>
      <c r="AM2023">
        <v>0.83629849211256457</v>
      </c>
      <c r="AN2023">
        <v>0.83787458422512895</v>
      </c>
      <c r="AO2023">
        <v>0.83942036052318703</v>
      </c>
      <c r="AP2023">
        <v>0.84093364248910052</v>
      </c>
      <c r="AQ2023">
        <v>0.84241225160523203</v>
      </c>
      <c r="AR2023">
        <v>0.84385400935394406</v>
      </c>
      <c r="AS2023">
        <v>0.84525673721759831</v>
      </c>
      <c r="AT2023">
        <v>0.84661825667855728</v>
      </c>
      <c r="AU2023">
        <v>0.84793638921918357</v>
      </c>
      <c r="AV2023">
        <v>0.84920895632183924</v>
      </c>
      <c r="AW2023">
        <v>0.85043377946888621</v>
      </c>
      <c r="AX2023">
        <v>0.85160868014268731</v>
      </c>
      <c r="AY2023">
        <v>0.8527314798256046</v>
      </c>
      <c r="AZ2023">
        <v>0.85380000000000023</v>
      </c>
      <c r="BA2023">
        <v>0.85481206214823624</v>
      </c>
      <c r="BB2023">
        <v>0.85576548775267558</v>
      </c>
      <c r="BC2023">
        <v>0.85665809829567974</v>
      </c>
      <c r="BD2023">
        <v>0.85748771525961165</v>
      </c>
      <c r="BE2023">
        <v>0.85825216012683314</v>
      </c>
      <c r="BF2023">
        <v>0.85894925437970671</v>
      </c>
      <c r="BG2023">
        <v>0.8595768195005945</v>
      </c>
      <c r="BH2023">
        <v>0.8601326769718588</v>
      </c>
      <c r="BI2023">
        <v>0.8606146482758622</v>
      </c>
    </row>
    <row r="2024" spans="1:61" x14ac:dyDescent="0.25">
      <c r="A2024" s="2">
        <v>44404</v>
      </c>
      <c r="B2024">
        <v>0.90290000000000026</v>
      </c>
      <c r="C2024">
        <v>0.90235190316290126</v>
      </c>
      <c r="D2024">
        <v>0.90247187088386871</v>
      </c>
      <c r="E2024">
        <v>0.9030158870233852</v>
      </c>
      <c r="F2024">
        <v>0.90373993544193443</v>
      </c>
      <c r="G2024">
        <v>0.90440000000000031</v>
      </c>
      <c r="H2024">
        <v>0.90475206455806612</v>
      </c>
      <c r="I2024">
        <v>0.90455211297661553</v>
      </c>
      <c r="J2024">
        <v>0.90355612911613159</v>
      </c>
      <c r="K2024">
        <v>0.90152009683709877</v>
      </c>
      <c r="L2024">
        <v>0.89820000000000011</v>
      </c>
      <c r="M2024">
        <v>0.89344043053507716</v>
      </c>
      <c r="N2024">
        <v>0.88744041265160523</v>
      </c>
      <c r="O2024">
        <v>0.88048757862861704</v>
      </c>
      <c r="P2024">
        <v>0.87286956074514477</v>
      </c>
      <c r="Q2024">
        <v>0.86487399128022202</v>
      </c>
      <c r="R2024">
        <v>0.85678850251288163</v>
      </c>
      <c r="S2024">
        <v>0.84890072672215655</v>
      </c>
      <c r="T2024">
        <v>0.84149829618707894</v>
      </c>
      <c r="U2024">
        <v>0.83486884318668264</v>
      </c>
      <c r="V2024">
        <v>0.82930000000000026</v>
      </c>
      <c r="W2024">
        <v>0.82500877469678968</v>
      </c>
      <c r="X2024">
        <v>0.82192967850971099</v>
      </c>
      <c r="Y2024">
        <v>0.81992659846214866</v>
      </c>
      <c r="Z2024">
        <v>0.81886342157748759</v>
      </c>
      <c r="AA2024">
        <v>0.81860403487911237</v>
      </c>
      <c r="AB2024">
        <v>0.81901232539040847</v>
      </c>
      <c r="AC2024">
        <v>0.81995218013476046</v>
      </c>
      <c r="AD2024">
        <v>0.82128748613555314</v>
      </c>
      <c r="AE2024">
        <v>0.82288213041617153</v>
      </c>
      <c r="AF2024">
        <v>0.82460000000000011</v>
      </c>
      <c r="AG2024">
        <v>0.82632730432025392</v>
      </c>
      <c r="AH2024">
        <v>0.8280395424494652</v>
      </c>
      <c r="AI2024">
        <v>0.82973453586999635</v>
      </c>
      <c r="AJ2024">
        <v>0.8314101060642094</v>
      </c>
      <c r="AK2024">
        <v>0.83306407451446718</v>
      </c>
      <c r="AL2024">
        <v>0.83469426270313141</v>
      </c>
      <c r="AM2024">
        <v>0.83629849211256457</v>
      </c>
      <c r="AN2024">
        <v>0.83787458422512895</v>
      </c>
      <c r="AO2024">
        <v>0.83942036052318703</v>
      </c>
      <c r="AP2024">
        <v>0.84093364248910052</v>
      </c>
      <c r="AQ2024">
        <v>0.84241225160523203</v>
      </c>
      <c r="AR2024">
        <v>0.84385400935394406</v>
      </c>
      <c r="AS2024">
        <v>0.84525673721759831</v>
      </c>
      <c r="AT2024">
        <v>0.84661825667855728</v>
      </c>
      <c r="AU2024">
        <v>0.84793638921918357</v>
      </c>
      <c r="AV2024">
        <v>0.84920895632183924</v>
      </c>
      <c r="AW2024">
        <v>0.85043377946888621</v>
      </c>
      <c r="AX2024">
        <v>0.85160868014268731</v>
      </c>
      <c r="AY2024">
        <v>0.8527314798256046</v>
      </c>
      <c r="AZ2024">
        <v>0.85380000000000023</v>
      </c>
      <c r="BA2024">
        <v>0.85481206214823624</v>
      </c>
      <c r="BB2024">
        <v>0.85576548775267558</v>
      </c>
      <c r="BC2024">
        <v>0.85665809829567974</v>
      </c>
      <c r="BD2024">
        <v>0.85748771525961165</v>
      </c>
      <c r="BE2024">
        <v>0.85825216012683314</v>
      </c>
      <c r="BF2024">
        <v>0.85894925437970671</v>
      </c>
      <c r="BG2024">
        <v>0.8595768195005945</v>
      </c>
      <c r="BH2024">
        <v>0.8601326769718588</v>
      </c>
      <c r="BI2024">
        <v>0.8606146482758622</v>
      </c>
    </row>
    <row r="2025" spans="1:61" x14ac:dyDescent="0.25">
      <c r="A2025" s="2">
        <v>44405</v>
      </c>
      <c r="B2025">
        <v>0.90290000000000026</v>
      </c>
      <c r="C2025">
        <v>0.90235190316290126</v>
      </c>
      <c r="D2025">
        <v>0.90247187088386871</v>
      </c>
      <c r="E2025">
        <v>0.9030158870233852</v>
      </c>
      <c r="F2025">
        <v>0.90373993544193443</v>
      </c>
      <c r="G2025">
        <v>0.90440000000000031</v>
      </c>
      <c r="H2025">
        <v>0.90475206455806612</v>
      </c>
      <c r="I2025">
        <v>0.90455211297661553</v>
      </c>
      <c r="J2025">
        <v>0.90355612911613159</v>
      </c>
      <c r="K2025">
        <v>0.90152009683709877</v>
      </c>
      <c r="L2025">
        <v>0.89820000000000011</v>
      </c>
      <c r="M2025">
        <v>0.89344043053507716</v>
      </c>
      <c r="N2025">
        <v>0.88744041265160523</v>
      </c>
      <c r="O2025">
        <v>0.88048757862861704</v>
      </c>
      <c r="P2025">
        <v>0.87286956074514477</v>
      </c>
      <c r="Q2025">
        <v>0.86487399128022202</v>
      </c>
      <c r="R2025">
        <v>0.85678850251288163</v>
      </c>
      <c r="S2025">
        <v>0.84890072672215655</v>
      </c>
      <c r="T2025">
        <v>0.84149829618707894</v>
      </c>
      <c r="U2025">
        <v>0.83486884318668264</v>
      </c>
      <c r="V2025">
        <v>0.82930000000000026</v>
      </c>
      <c r="W2025">
        <v>0.82500877469678968</v>
      </c>
      <c r="X2025">
        <v>0.82192967850971099</v>
      </c>
      <c r="Y2025">
        <v>0.81992659846214866</v>
      </c>
      <c r="Z2025">
        <v>0.81886342157748759</v>
      </c>
      <c r="AA2025">
        <v>0.81860403487911237</v>
      </c>
      <c r="AB2025">
        <v>0.81901232539040847</v>
      </c>
      <c r="AC2025">
        <v>0.81995218013476046</v>
      </c>
      <c r="AD2025">
        <v>0.82128748613555314</v>
      </c>
      <c r="AE2025">
        <v>0.82288213041617153</v>
      </c>
      <c r="AF2025">
        <v>0.82460000000000011</v>
      </c>
      <c r="AG2025">
        <v>0.82632730432025392</v>
      </c>
      <c r="AH2025">
        <v>0.8280395424494652</v>
      </c>
      <c r="AI2025">
        <v>0.82973453586999635</v>
      </c>
      <c r="AJ2025">
        <v>0.8314101060642094</v>
      </c>
      <c r="AK2025">
        <v>0.83306407451446718</v>
      </c>
      <c r="AL2025">
        <v>0.83469426270313141</v>
      </c>
      <c r="AM2025">
        <v>0.83629849211256457</v>
      </c>
      <c r="AN2025">
        <v>0.83787458422512895</v>
      </c>
      <c r="AO2025">
        <v>0.83942036052318703</v>
      </c>
      <c r="AP2025">
        <v>0.84093364248910052</v>
      </c>
      <c r="AQ2025">
        <v>0.84241225160523203</v>
      </c>
      <c r="AR2025">
        <v>0.84385400935394406</v>
      </c>
      <c r="AS2025">
        <v>0.84525673721759831</v>
      </c>
      <c r="AT2025">
        <v>0.84661825667855728</v>
      </c>
      <c r="AU2025">
        <v>0.84793638921918357</v>
      </c>
      <c r="AV2025">
        <v>0.84920895632183924</v>
      </c>
      <c r="AW2025">
        <v>0.85043377946888621</v>
      </c>
      <c r="AX2025">
        <v>0.85160868014268731</v>
      </c>
      <c r="AY2025">
        <v>0.8527314798256046</v>
      </c>
      <c r="AZ2025">
        <v>0.85380000000000023</v>
      </c>
      <c r="BA2025">
        <v>0.85481206214823624</v>
      </c>
      <c r="BB2025">
        <v>0.85576548775267558</v>
      </c>
      <c r="BC2025">
        <v>0.85665809829567974</v>
      </c>
      <c r="BD2025">
        <v>0.85748771525961165</v>
      </c>
      <c r="BE2025">
        <v>0.85825216012683314</v>
      </c>
      <c r="BF2025">
        <v>0.85894925437970671</v>
      </c>
      <c r="BG2025">
        <v>0.8595768195005945</v>
      </c>
      <c r="BH2025">
        <v>0.8601326769718588</v>
      </c>
      <c r="BI2025">
        <v>0.8606146482758622</v>
      </c>
    </row>
    <row r="2026" spans="1:61" x14ac:dyDescent="0.25">
      <c r="A2026" s="2">
        <v>44406</v>
      </c>
      <c r="B2026">
        <v>0.90290000000000026</v>
      </c>
      <c r="C2026">
        <v>0.90235190316290126</v>
      </c>
      <c r="D2026">
        <v>0.90247187088386871</v>
      </c>
      <c r="E2026">
        <v>0.9030158870233852</v>
      </c>
      <c r="F2026">
        <v>0.90373993544193443</v>
      </c>
      <c r="G2026">
        <v>0.90440000000000031</v>
      </c>
      <c r="H2026">
        <v>0.90475206455806612</v>
      </c>
      <c r="I2026">
        <v>0.90455211297661553</v>
      </c>
      <c r="J2026">
        <v>0.90355612911613159</v>
      </c>
      <c r="K2026">
        <v>0.90152009683709877</v>
      </c>
      <c r="L2026">
        <v>0.89820000000000011</v>
      </c>
      <c r="M2026">
        <v>0.89344043053507716</v>
      </c>
      <c r="N2026">
        <v>0.88744041265160523</v>
      </c>
      <c r="O2026">
        <v>0.88048757862861704</v>
      </c>
      <c r="P2026">
        <v>0.87286956074514477</v>
      </c>
      <c r="Q2026">
        <v>0.86487399128022202</v>
      </c>
      <c r="R2026">
        <v>0.85678850251288163</v>
      </c>
      <c r="S2026">
        <v>0.84890072672215655</v>
      </c>
      <c r="T2026">
        <v>0.84149829618707894</v>
      </c>
      <c r="U2026">
        <v>0.83486884318668264</v>
      </c>
      <c r="V2026">
        <v>0.82930000000000026</v>
      </c>
      <c r="W2026">
        <v>0.82500877469678968</v>
      </c>
      <c r="X2026">
        <v>0.82192967850971099</v>
      </c>
      <c r="Y2026">
        <v>0.81992659846214866</v>
      </c>
      <c r="Z2026">
        <v>0.81886342157748759</v>
      </c>
      <c r="AA2026">
        <v>0.81860403487911237</v>
      </c>
      <c r="AB2026">
        <v>0.81901232539040847</v>
      </c>
      <c r="AC2026">
        <v>0.81995218013476046</v>
      </c>
      <c r="AD2026">
        <v>0.82128748613555314</v>
      </c>
      <c r="AE2026">
        <v>0.82288213041617153</v>
      </c>
      <c r="AF2026">
        <v>0.82460000000000011</v>
      </c>
      <c r="AG2026">
        <v>0.82632730432025392</v>
      </c>
      <c r="AH2026">
        <v>0.8280395424494652</v>
      </c>
      <c r="AI2026">
        <v>0.82973453586999635</v>
      </c>
      <c r="AJ2026">
        <v>0.8314101060642094</v>
      </c>
      <c r="AK2026">
        <v>0.83306407451446718</v>
      </c>
      <c r="AL2026">
        <v>0.83469426270313141</v>
      </c>
      <c r="AM2026">
        <v>0.83629849211256457</v>
      </c>
      <c r="AN2026">
        <v>0.83787458422512895</v>
      </c>
      <c r="AO2026">
        <v>0.83942036052318703</v>
      </c>
      <c r="AP2026">
        <v>0.84093364248910052</v>
      </c>
      <c r="AQ2026">
        <v>0.84241225160523203</v>
      </c>
      <c r="AR2026">
        <v>0.84385400935394406</v>
      </c>
      <c r="AS2026">
        <v>0.84525673721759831</v>
      </c>
      <c r="AT2026">
        <v>0.84661825667855728</v>
      </c>
      <c r="AU2026">
        <v>0.84793638921918357</v>
      </c>
      <c r="AV2026">
        <v>0.84920895632183924</v>
      </c>
      <c r="AW2026">
        <v>0.85043377946888621</v>
      </c>
      <c r="AX2026">
        <v>0.85160868014268731</v>
      </c>
      <c r="AY2026">
        <v>0.8527314798256046</v>
      </c>
      <c r="AZ2026">
        <v>0.85380000000000023</v>
      </c>
      <c r="BA2026">
        <v>0.85481206214823624</v>
      </c>
      <c r="BB2026">
        <v>0.85576548775267558</v>
      </c>
      <c r="BC2026">
        <v>0.85665809829567974</v>
      </c>
      <c r="BD2026">
        <v>0.85748771525961165</v>
      </c>
      <c r="BE2026">
        <v>0.85825216012683314</v>
      </c>
      <c r="BF2026">
        <v>0.85894925437970671</v>
      </c>
      <c r="BG2026">
        <v>0.8595768195005945</v>
      </c>
      <c r="BH2026">
        <v>0.8601326769718588</v>
      </c>
      <c r="BI2026">
        <v>0.8606146482758622</v>
      </c>
    </row>
    <row r="2027" spans="1:61" x14ac:dyDescent="0.25">
      <c r="A2027" s="2">
        <v>44407</v>
      </c>
      <c r="B2027">
        <v>0.90290000000000026</v>
      </c>
      <c r="C2027">
        <v>0.90235190316290126</v>
      </c>
      <c r="D2027">
        <v>0.90247187088386871</v>
      </c>
      <c r="E2027">
        <v>0.9030158870233852</v>
      </c>
      <c r="F2027">
        <v>0.90373993544193443</v>
      </c>
      <c r="G2027">
        <v>0.90440000000000031</v>
      </c>
      <c r="H2027">
        <v>0.90475206455806612</v>
      </c>
      <c r="I2027">
        <v>0.90455211297661553</v>
      </c>
      <c r="J2027">
        <v>0.90355612911613159</v>
      </c>
      <c r="K2027">
        <v>0.90152009683709877</v>
      </c>
      <c r="L2027">
        <v>0.89820000000000011</v>
      </c>
      <c r="M2027">
        <v>0.89344043053507716</v>
      </c>
      <c r="N2027">
        <v>0.88744041265160523</v>
      </c>
      <c r="O2027">
        <v>0.88048757862861704</v>
      </c>
      <c r="P2027">
        <v>0.87286956074514477</v>
      </c>
      <c r="Q2027">
        <v>0.86487399128022202</v>
      </c>
      <c r="R2027">
        <v>0.85678850251288163</v>
      </c>
      <c r="S2027">
        <v>0.84890072672215655</v>
      </c>
      <c r="T2027">
        <v>0.84149829618707894</v>
      </c>
      <c r="U2027">
        <v>0.83486884318668264</v>
      </c>
      <c r="V2027">
        <v>0.82930000000000026</v>
      </c>
      <c r="W2027">
        <v>0.82500877469678968</v>
      </c>
      <c r="X2027">
        <v>0.82192967850971099</v>
      </c>
      <c r="Y2027">
        <v>0.81992659846214866</v>
      </c>
      <c r="Z2027">
        <v>0.81886342157748759</v>
      </c>
      <c r="AA2027">
        <v>0.81860403487911237</v>
      </c>
      <c r="AB2027">
        <v>0.81901232539040847</v>
      </c>
      <c r="AC2027">
        <v>0.81995218013476046</v>
      </c>
      <c r="AD2027">
        <v>0.82128748613555314</v>
      </c>
      <c r="AE2027">
        <v>0.82288213041617153</v>
      </c>
      <c r="AF2027">
        <v>0.82460000000000011</v>
      </c>
      <c r="AG2027">
        <v>0.82632730432025392</v>
      </c>
      <c r="AH2027">
        <v>0.8280395424494652</v>
      </c>
      <c r="AI2027">
        <v>0.82973453586999635</v>
      </c>
      <c r="AJ2027">
        <v>0.8314101060642094</v>
      </c>
      <c r="AK2027">
        <v>0.83306407451446718</v>
      </c>
      <c r="AL2027">
        <v>0.83469426270313141</v>
      </c>
      <c r="AM2027">
        <v>0.83629849211256457</v>
      </c>
      <c r="AN2027">
        <v>0.83787458422512895</v>
      </c>
      <c r="AO2027">
        <v>0.83942036052318703</v>
      </c>
      <c r="AP2027">
        <v>0.84093364248910052</v>
      </c>
      <c r="AQ2027">
        <v>0.84241225160523203</v>
      </c>
      <c r="AR2027">
        <v>0.84385400935394406</v>
      </c>
      <c r="AS2027">
        <v>0.84525673721759831</v>
      </c>
      <c r="AT2027">
        <v>0.84661825667855728</v>
      </c>
      <c r="AU2027">
        <v>0.84793638921918357</v>
      </c>
      <c r="AV2027">
        <v>0.84920895632183924</v>
      </c>
      <c r="AW2027">
        <v>0.85043377946888621</v>
      </c>
      <c r="AX2027">
        <v>0.85160868014268731</v>
      </c>
      <c r="AY2027">
        <v>0.8527314798256046</v>
      </c>
      <c r="AZ2027">
        <v>0.85380000000000023</v>
      </c>
      <c r="BA2027">
        <v>0.85481206214823624</v>
      </c>
      <c r="BB2027">
        <v>0.85576548775267558</v>
      </c>
      <c r="BC2027">
        <v>0.85665809829567974</v>
      </c>
      <c r="BD2027">
        <v>0.85748771525961165</v>
      </c>
      <c r="BE2027">
        <v>0.85825216012683314</v>
      </c>
      <c r="BF2027">
        <v>0.85894925437970671</v>
      </c>
      <c r="BG2027">
        <v>0.8595768195005945</v>
      </c>
      <c r="BH2027">
        <v>0.8601326769718588</v>
      </c>
      <c r="BI2027">
        <v>0.8606146482758622</v>
      </c>
    </row>
    <row r="2028" spans="1:61" x14ac:dyDescent="0.25">
      <c r="A2028" s="2">
        <v>44408</v>
      </c>
      <c r="B2028">
        <v>0.90290000000000026</v>
      </c>
      <c r="C2028">
        <v>0.90235190316290126</v>
      </c>
      <c r="D2028">
        <v>0.90247187088386871</v>
      </c>
      <c r="E2028">
        <v>0.9030158870233852</v>
      </c>
      <c r="F2028">
        <v>0.90373993544193443</v>
      </c>
      <c r="G2028">
        <v>0.90440000000000031</v>
      </c>
      <c r="H2028">
        <v>0.90475206455806612</v>
      </c>
      <c r="I2028">
        <v>0.90455211297661553</v>
      </c>
      <c r="J2028">
        <v>0.90355612911613159</v>
      </c>
      <c r="K2028">
        <v>0.90152009683709877</v>
      </c>
      <c r="L2028">
        <v>0.89820000000000011</v>
      </c>
      <c r="M2028">
        <v>0.89344043053507716</v>
      </c>
      <c r="N2028">
        <v>0.88744041265160523</v>
      </c>
      <c r="O2028">
        <v>0.88048757862861704</v>
      </c>
      <c r="P2028">
        <v>0.87286956074514477</v>
      </c>
      <c r="Q2028">
        <v>0.86487399128022202</v>
      </c>
      <c r="R2028">
        <v>0.85678850251288163</v>
      </c>
      <c r="S2028">
        <v>0.84890072672215655</v>
      </c>
      <c r="T2028">
        <v>0.84149829618707894</v>
      </c>
      <c r="U2028">
        <v>0.83486884318668264</v>
      </c>
      <c r="V2028">
        <v>0.82930000000000026</v>
      </c>
      <c r="W2028">
        <v>0.82500877469678968</v>
      </c>
      <c r="X2028">
        <v>0.82192967850971099</v>
      </c>
      <c r="Y2028">
        <v>0.81992659846214866</v>
      </c>
      <c r="Z2028">
        <v>0.81886342157748759</v>
      </c>
      <c r="AA2028">
        <v>0.81860403487911237</v>
      </c>
      <c r="AB2028">
        <v>0.81901232539040847</v>
      </c>
      <c r="AC2028">
        <v>0.81995218013476046</v>
      </c>
      <c r="AD2028">
        <v>0.82128748613555314</v>
      </c>
      <c r="AE2028">
        <v>0.82288213041617153</v>
      </c>
      <c r="AF2028">
        <v>0.82460000000000011</v>
      </c>
      <c r="AG2028">
        <v>0.82632730432025392</v>
      </c>
      <c r="AH2028">
        <v>0.8280395424494652</v>
      </c>
      <c r="AI2028">
        <v>0.82973453586999635</v>
      </c>
      <c r="AJ2028">
        <v>0.8314101060642094</v>
      </c>
      <c r="AK2028">
        <v>0.83306407451446718</v>
      </c>
      <c r="AL2028">
        <v>0.83469426270313141</v>
      </c>
      <c r="AM2028">
        <v>0.83629849211256457</v>
      </c>
      <c r="AN2028">
        <v>0.83787458422512895</v>
      </c>
      <c r="AO2028">
        <v>0.83942036052318703</v>
      </c>
      <c r="AP2028">
        <v>0.84093364248910052</v>
      </c>
      <c r="AQ2028">
        <v>0.84241225160523203</v>
      </c>
      <c r="AR2028">
        <v>0.84385400935394406</v>
      </c>
      <c r="AS2028">
        <v>0.84525673721759831</v>
      </c>
      <c r="AT2028">
        <v>0.84661825667855728</v>
      </c>
      <c r="AU2028">
        <v>0.84793638921918357</v>
      </c>
      <c r="AV2028">
        <v>0.84920895632183924</v>
      </c>
      <c r="AW2028">
        <v>0.85043377946888621</v>
      </c>
      <c r="AX2028">
        <v>0.85160868014268731</v>
      </c>
      <c r="AY2028">
        <v>0.8527314798256046</v>
      </c>
      <c r="AZ2028">
        <v>0.85380000000000023</v>
      </c>
      <c r="BA2028">
        <v>0.85481206214823624</v>
      </c>
      <c r="BB2028">
        <v>0.85576548775267558</v>
      </c>
      <c r="BC2028">
        <v>0.85665809829567974</v>
      </c>
      <c r="BD2028">
        <v>0.85748771525961165</v>
      </c>
      <c r="BE2028">
        <v>0.85825216012683314</v>
      </c>
      <c r="BF2028">
        <v>0.85894925437970671</v>
      </c>
      <c r="BG2028">
        <v>0.8595768195005945</v>
      </c>
      <c r="BH2028">
        <v>0.8601326769718588</v>
      </c>
      <c r="BI2028">
        <v>0.8606146482758622</v>
      </c>
    </row>
    <row r="2029" spans="1:61" x14ac:dyDescent="0.25">
      <c r="A2029" s="2">
        <v>44409</v>
      </c>
      <c r="B2029">
        <v>0.90290000000000026</v>
      </c>
      <c r="C2029">
        <v>0.90235190316290126</v>
      </c>
      <c r="D2029">
        <v>0.90247187088386871</v>
      </c>
      <c r="E2029">
        <v>0.9030158870233852</v>
      </c>
      <c r="F2029">
        <v>0.90373993544193443</v>
      </c>
      <c r="G2029">
        <v>0.90440000000000031</v>
      </c>
      <c r="H2029">
        <v>0.90475206455806612</v>
      </c>
      <c r="I2029">
        <v>0.90455211297661553</v>
      </c>
      <c r="J2029">
        <v>0.90355612911613159</v>
      </c>
      <c r="K2029">
        <v>0.90152009683709877</v>
      </c>
      <c r="L2029">
        <v>0.89820000000000011</v>
      </c>
      <c r="M2029">
        <v>0.89344043053507716</v>
      </c>
      <c r="N2029">
        <v>0.88744041265160523</v>
      </c>
      <c r="O2029">
        <v>0.88048757862861704</v>
      </c>
      <c r="P2029">
        <v>0.87286956074514477</v>
      </c>
      <c r="Q2029">
        <v>0.86487399128022202</v>
      </c>
      <c r="R2029">
        <v>0.85678850251288163</v>
      </c>
      <c r="S2029">
        <v>0.84890072672215655</v>
      </c>
      <c r="T2029">
        <v>0.84149829618707894</v>
      </c>
      <c r="U2029">
        <v>0.83486884318668264</v>
      </c>
      <c r="V2029">
        <v>0.82930000000000026</v>
      </c>
      <c r="W2029">
        <v>0.82500877469678968</v>
      </c>
      <c r="X2029">
        <v>0.82192967850971099</v>
      </c>
      <c r="Y2029">
        <v>0.81992659846214866</v>
      </c>
      <c r="Z2029">
        <v>0.81886342157748759</v>
      </c>
      <c r="AA2029">
        <v>0.81860403487911237</v>
      </c>
      <c r="AB2029">
        <v>0.81901232539040847</v>
      </c>
      <c r="AC2029">
        <v>0.81995218013476046</v>
      </c>
      <c r="AD2029">
        <v>0.82128748613555314</v>
      </c>
      <c r="AE2029">
        <v>0.82288213041617153</v>
      </c>
      <c r="AF2029">
        <v>0.82460000000000011</v>
      </c>
      <c r="AG2029">
        <v>0.82632730432025392</v>
      </c>
      <c r="AH2029">
        <v>0.8280395424494652</v>
      </c>
      <c r="AI2029">
        <v>0.82973453586999635</v>
      </c>
      <c r="AJ2029">
        <v>0.8314101060642094</v>
      </c>
      <c r="AK2029">
        <v>0.83306407451446718</v>
      </c>
      <c r="AL2029">
        <v>0.83469426270313141</v>
      </c>
      <c r="AM2029">
        <v>0.83629849211256457</v>
      </c>
      <c r="AN2029">
        <v>0.83787458422512895</v>
      </c>
      <c r="AO2029">
        <v>0.83942036052318703</v>
      </c>
      <c r="AP2029">
        <v>0.84093364248910052</v>
      </c>
      <c r="AQ2029">
        <v>0.84241225160523203</v>
      </c>
      <c r="AR2029">
        <v>0.84385400935394406</v>
      </c>
      <c r="AS2029">
        <v>0.84525673721759831</v>
      </c>
      <c r="AT2029">
        <v>0.84661825667855728</v>
      </c>
      <c r="AU2029">
        <v>0.84793638921918357</v>
      </c>
      <c r="AV2029">
        <v>0.84920895632183924</v>
      </c>
      <c r="AW2029">
        <v>0.85043377946888621</v>
      </c>
      <c r="AX2029">
        <v>0.85160868014268731</v>
      </c>
      <c r="AY2029">
        <v>0.8527314798256046</v>
      </c>
      <c r="AZ2029">
        <v>0.85380000000000023</v>
      </c>
      <c r="BA2029">
        <v>0.85481206214823624</v>
      </c>
      <c r="BB2029">
        <v>0.85576548775267558</v>
      </c>
      <c r="BC2029">
        <v>0.85665809829567974</v>
      </c>
      <c r="BD2029">
        <v>0.85748771525961165</v>
      </c>
      <c r="BE2029">
        <v>0.85825216012683314</v>
      </c>
      <c r="BF2029">
        <v>0.85894925437970671</v>
      </c>
      <c r="BG2029">
        <v>0.8595768195005945</v>
      </c>
      <c r="BH2029">
        <v>0.8601326769718588</v>
      </c>
      <c r="BI2029">
        <v>0.8606146482758622</v>
      </c>
    </row>
    <row r="2030" spans="1:61" x14ac:dyDescent="0.25">
      <c r="A2030" s="2">
        <v>44410</v>
      </c>
      <c r="B2030">
        <v>0.90290000000000026</v>
      </c>
      <c r="C2030">
        <v>0.90235190316290126</v>
      </c>
      <c r="D2030">
        <v>0.90247187088386871</v>
      </c>
      <c r="E2030">
        <v>0.9030158870233852</v>
      </c>
      <c r="F2030">
        <v>0.90373993544193443</v>
      </c>
      <c r="G2030">
        <v>0.90440000000000031</v>
      </c>
      <c r="H2030">
        <v>0.90475206455806612</v>
      </c>
      <c r="I2030">
        <v>0.90455211297661553</v>
      </c>
      <c r="J2030">
        <v>0.90355612911613159</v>
      </c>
      <c r="K2030">
        <v>0.90152009683709877</v>
      </c>
      <c r="L2030">
        <v>0.89820000000000011</v>
      </c>
      <c r="M2030">
        <v>0.89344043053507716</v>
      </c>
      <c r="N2030">
        <v>0.88744041265160523</v>
      </c>
      <c r="O2030">
        <v>0.88048757862861704</v>
      </c>
      <c r="P2030">
        <v>0.87286956074514477</v>
      </c>
      <c r="Q2030">
        <v>0.86487399128022202</v>
      </c>
      <c r="R2030">
        <v>0.85678850251288163</v>
      </c>
      <c r="S2030">
        <v>0.84890072672215655</v>
      </c>
      <c r="T2030">
        <v>0.84149829618707894</v>
      </c>
      <c r="U2030">
        <v>0.83486884318668264</v>
      </c>
      <c r="V2030">
        <v>0.82930000000000026</v>
      </c>
      <c r="W2030">
        <v>0.82500877469678968</v>
      </c>
      <c r="X2030">
        <v>0.82192967850971099</v>
      </c>
      <c r="Y2030">
        <v>0.81992659846214866</v>
      </c>
      <c r="Z2030">
        <v>0.81886342157748759</v>
      </c>
      <c r="AA2030">
        <v>0.81860403487911237</v>
      </c>
      <c r="AB2030">
        <v>0.81901232539040847</v>
      </c>
      <c r="AC2030">
        <v>0.81995218013476046</v>
      </c>
      <c r="AD2030">
        <v>0.82128748613555314</v>
      </c>
      <c r="AE2030">
        <v>0.82288213041617153</v>
      </c>
      <c r="AF2030">
        <v>0.82460000000000011</v>
      </c>
      <c r="AG2030">
        <v>0.82632730432025392</v>
      </c>
      <c r="AH2030">
        <v>0.8280395424494652</v>
      </c>
      <c r="AI2030">
        <v>0.82973453586999635</v>
      </c>
      <c r="AJ2030">
        <v>0.8314101060642094</v>
      </c>
      <c r="AK2030">
        <v>0.83306407451446718</v>
      </c>
      <c r="AL2030">
        <v>0.83469426270313141</v>
      </c>
      <c r="AM2030">
        <v>0.83629849211256457</v>
      </c>
      <c r="AN2030">
        <v>0.83787458422512895</v>
      </c>
      <c r="AO2030">
        <v>0.83942036052318703</v>
      </c>
      <c r="AP2030">
        <v>0.84093364248910052</v>
      </c>
      <c r="AQ2030">
        <v>0.84241225160523203</v>
      </c>
      <c r="AR2030">
        <v>0.84385400935394406</v>
      </c>
      <c r="AS2030">
        <v>0.84525673721759831</v>
      </c>
      <c r="AT2030">
        <v>0.84661825667855728</v>
      </c>
      <c r="AU2030">
        <v>0.84793638921918357</v>
      </c>
      <c r="AV2030">
        <v>0.84920895632183924</v>
      </c>
      <c r="AW2030">
        <v>0.85043377946888621</v>
      </c>
      <c r="AX2030">
        <v>0.85160868014268731</v>
      </c>
      <c r="AY2030">
        <v>0.8527314798256046</v>
      </c>
      <c r="AZ2030">
        <v>0.85380000000000023</v>
      </c>
      <c r="BA2030">
        <v>0.85481206214823624</v>
      </c>
      <c r="BB2030">
        <v>0.85576548775267558</v>
      </c>
      <c r="BC2030">
        <v>0.85665809829567974</v>
      </c>
      <c r="BD2030">
        <v>0.85748771525961165</v>
      </c>
      <c r="BE2030">
        <v>0.85825216012683314</v>
      </c>
      <c r="BF2030">
        <v>0.85894925437970671</v>
      </c>
      <c r="BG2030">
        <v>0.8595768195005945</v>
      </c>
      <c r="BH2030">
        <v>0.8601326769718588</v>
      </c>
      <c r="BI2030">
        <v>0.8606146482758622</v>
      </c>
    </row>
    <row r="2031" spans="1:61" x14ac:dyDescent="0.25">
      <c r="A2031" s="2">
        <v>44411</v>
      </c>
      <c r="B2031">
        <v>0.90290000000000026</v>
      </c>
      <c r="C2031">
        <v>0.90235190316290126</v>
      </c>
      <c r="D2031">
        <v>0.90247187088386871</v>
      </c>
      <c r="E2031">
        <v>0.9030158870233852</v>
      </c>
      <c r="F2031">
        <v>0.90373993544193443</v>
      </c>
      <c r="G2031">
        <v>0.90440000000000031</v>
      </c>
      <c r="H2031">
        <v>0.90475206455806612</v>
      </c>
      <c r="I2031">
        <v>0.90455211297661553</v>
      </c>
      <c r="J2031">
        <v>0.90355612911613159</v>
      </c>
      <c r="K2031">
        <v>0.90152009683709877</v>
      </c>
      <c r="L2031">
        <v>0.89820000000000011</v>
      </c>
      <c r="M2031">
        <v>0.89344043053507716</v>
      </c>
      <c r="N2031">
        <v>0.88744041265160523</v>
      </c>
      <c r="O2031">
        <v>0.88048757862861704</v>
      </c>
      <c r="P2031">
        <v>0.87286956074514477</v>
      </c>
      <c r="Q2031">
        <v>0.86487399128022202</v>
      </c>
      <c r="R2031">
        <v>0.85678850251288163</v>
      </c>
      <c r="S2031">
        <v>0.84890072672215655</v>
      </c>
      <c r="T2031">
        <v>0.84149829618707894</v>
      </c>
      <c r="U2031">
        <v>0.83486884318668264</v>
      </c>
      <c r="V2031">
        <v>0.82930000000000026</v>
      </c>
      <c r="W2031">
        <v>0.82500877469678968</v>
      </c>
      <c r="X2031">
        <v>0.82192967850971099</v>
      </c>
      <c r="Y2031">
        <v>0.81992659846214866</v>
      </c>
      <c r="Z2031">
        <v>0.81886342157748759</v>
      </c>
      <c r="AA2031">
        <v>0.81860403487911237</v>
      </c>
      <c r="AB2031">
        <v>0.81901232539040847</v>
      </c>
      <c r="AC2031">
        <v>0.81995218013476046</v>
      </c>
      <c r="AD2031">
        <v>0.82128748613555314</v>
      </c>
      <c r="AE2031">
        <v>0.82288213041617153</v>
      </c>
      <c r="AF2031">
        <v>0.82460000000000011</v>
      </c>
      <c r="AG2031">
        <v>0.82632730432025392</v>
      </c>
      <c r="AH2031">
        <v>0.8280395424494652</v>
      </c>
      <c r="AI2031">
        <v>0.82973453586999635</v>
      </c>
      <c r="AJ2031">
        <v>0.8314101060642094</v>
      </c>
      <c r="AK2031">
        <v>0.83306407451446718</v>
      </c>
      <c r="AL2031">
        <v>0.83469426270313141</v>
      </c>
      <c r="AM2031">
        <v>0.83629849211256457</v>
      </c>
      <c r="AN2031">
        <v>0.83787458422512895</v>
      </c>
      <c r="AO2031">
        <v>0.83942036052318703</v>
      </c>
      <c r="AP2031">
        <v>0.84093364248910052</v>
      </c>
      <c r="AQ2031">
        <v>0.84241225160523203</v>
      </c>
      <c r="AR2031">
        <v>0.84385400935394406</v>
      </c>
      <c r="AS2031">
        <v>0.84525673721759831</v>
      </c>
      <c r="AT2031">
        <v>0.84661825667855728</v>
      </c>
      <c r="AU2031">
        <v>0.84793638921918357</v>
      </c>
      <c r="AV2031">
        <v>0.84920895632183924</v>
      </c>
      <c r="AW2031">
        <v>0.85043377946888621</v>
      </c>
      <c r="AX2031">
        <v>0.85160868014268731</v>
      </c>
      <c r="AY2031">
        <v>0.8527314798256046</v>
      </c>
      <c r="AZ2031">
        <v>0.85380000000000023</v>
      </c>
      <c r="BA2031">
        <v>0.85481206214823624</v>
      </c>
      <c r="BB2031">
        <v>0.85576548775267558</v>
      </c>
      <c r="BC2031">
        <v>0.85665809829567974</v>
      </c>
      <c r="BD2031">
        <v>0.85748771525961165</v>
      </c>
      <c r="BE2031">
        <v>0.85825216012683314</v>
      </c>
      <c r="BF2031">
        <v>0.85894925437970671</v>
      </c>
      <c r="BG2031">
        <v>0.8595768195005945</v>
      </c>
      <c r="BH2031">
        <v>0.8601326769718588</v>
      </c>
      <c r="BI2031">
        <v>0.8606146482758622</v>
      </c>
    </row>
    <row r="2032" spans="1:61" x14ac:dyDescent="0.25">
      <c r="A2032" s="2">
        <v>44412</v>
      </c>
      <c r="B2032">
        <v>0.90290000000000026</v>
      </c>
      <c r="C2032">
        <v>0.90235190316290126</v>
      </c>
      <c r="D2032">
        <v>0.90247187088386871</v>
      </c>
      <c r="E2032">
        <v>0.9030158870233852</v>
      </c>
      <c r="F2032">
        <v>0.90373993544193443</v>
      </c>
      <c r="G2032">
        <v>0.90440000000000031</v>
      </c>
      <c r="H2032">
        <v>0.90475206455806612</v>
      </c>
      <c r="I2032">
        <v>0.90455211297661553</v>
      </c>
      <c r="J2032">
        <v>0.90355612911613159</v>
      </c>
      <c r="K2032">
        <v>0.90152009683709877</v>
      </c>
      <c r="L2032">
        <v>0.89820000000000011</v>
      </c>
      <c r="M2032">
        <v>0.89344043053507716</v>
      </c>
      <c r="N2032">
        <v>0.88744041265160523</v>
      </c>
      <c r="O2032">
        <v>0.88048757862861704</v>
      </c>
      <c r="P2032">
        <v>0.87286956074514477</v>
      </c>
      <c r="Q2032">
        <v>0.86487399128022202</v>
      </c>
      <c r="R2032">
        <v>0.85678850251288163</v>
      </c>
      <c r="S2032">
        <v>0.84890072672215655</v>
      </c>
      <c r="T2032">
        <v>0.84149829618707894</v>
      </c>
      <c r="U2032">
        <v>0.83486884318668264</v>
      </c>
      <c r="V2032">
        <v>0.82930000000000026</v>
      </c>
      <c r="W2032">
        <v>0.82500877469678968</v>
      </c>
      <c r="X2032">
        <v>0.82192967850971099</v>
      </c>
      <c r="Y2032">
        <v>0.81992659846214866</v>
      </c>
      <c r="Z2032">
        <v>0.81886342157748759</v>
      </c>
      <c r="AA2032">
        <v>0.81860403487911237</v>
      </c>
      <c r="AB2032">
        <v>0.81901232539040847</v>
      </c>
      <c r="AC2032">
        <v>0.81995218013476046</v>
      </c>
      <c r="AD2032">
        <v>0.82128748613555314</v>
      </c>
      <c r="AE2032">
        <v>0.82288213041617153</v>
      </c>
      <c r="AF2032">
        <v>0.82460000000000011</v>
      </c>
      <c r="AG2032">
        <v>0.82632730432025392</v>
      </c>
      <c r="AH2032">
        <v>0.8280395424494652</v>
      </c>
      <c r="AI2032">
        <v>0.82973453586999635</v>
      </c>
      <c r="AJ2032">
        <v>0.8314101060642094</v>
      </c>
      <c r="AK2032">
        <v>0.83306407451446718</v>
      </c>
      <c r="AL2032">
        <v>0.83469426270313141</v>
      </c>
      <c r="AM2032">
        <v>0.83629849211256457</v>
      </c>
      <c r="AN2032">
        <v>0.83787458422512895</v>
      </c>
      <c r="AO2032">
        <v>0.83942036052318703</v>
      </c>
      <c r="AP2032">
        <v>0.84093364248910052</v>
      </c>
      <c r="AQ2032">
        <v>0.84241225160523203</v>
      </c>
      <c r="AR2032">
        <v>0.84385400935394406</v>
      </c>
      <c r="AS2032">
        <v>0.84525673721759831</v>
      </c>
      <c r="AT2032">
        <v>0.84661825667855728</v>
      </c>
      <c r="AU2032">
        <v>0.84793638921918357</v>
      </c>
      <c r="AV2032">
        <v>0.84920895632183924</v>
      </c>
      <c r="AW2032">
        <v>0.85043377946888621</v>
      </c>
      <c r="AX2032">
        <v>0.85160868014268731</v>
      </c>
      <c r="AY2032">
        <v>0.8527314798256046</v>
      </c>
      <c r="AZ2032">
        <v>0.85380000000000023</v>
      </c>
      <c r="BA2032">
        <v>0.85481206214823624</v>
      </c>
      <c r="BB2032">
        <v>0.85576548775267558</v>
      </c>
      <c r="BC2032">
        <v>0.85665809829567974</v>
      </c>
      <c r="BD2032">
        <v>0.85748771525961165</v>
      </c>
      <c r="BE2032">
        <v>0.85825216012683314</v>
      </c>
      <c r="BF2032">
        <v>0.85894925437970671</v>
      </c>
      <c r="BG2032">
        <v>0.8595768195005945</v>
      </c>
      <c r="BH2032">
        <v>0.8601326769718588</v>
      </c>
      <c r="BI2032">
        <v>0.8606146482758622</v>
      </c>
    </row>
    <row r="2033" spans="1:61" x14ac:dyDescent="0.25">
      <c r="A2033" s="2">
        <v>44413</v>
      </c>
      <c r="B2033">
        <v>0.90290000000000026</v>
      </c>
      <c r="C2033">
        <v>0.90235190316290126</v>
      </c>
      <c r="D2033">
        <v>0.90247187088386871</v>
      </c>
      <c r="E2033">
        <v>0.9030158870233852</v>
      </c>
      <c r="F2033">
        <v>0.90373993544193443</v>
      </c>
      <c r="G2033">
        <v>0.90440000000000031</v>
      </c>
      <c r="H2033">
        <v>0.90475206455806612</v>
      </c>
      <c r="I2033">
        <v>0.90455211297661553</v>
      </c>
      <c r="J2033">
        <v>0.90355612911613159</v>
      </c>
      <c r="K2033">
        <v>0.90152009683709877</v>
      </c>
      <c r="L2033">
        <v>0.89820000000000011</v>
      </c>
      <c r="M2033">
        <v>0.89344043053507716</v>
      </c>
      <c r="N2033">
        <v>0.88744041265160523</v>
      </c>
      <c r="O2033">
        <v>0.88048757862861704</v>
      </c>
      <c r="P2033">
        <v>0.87286956074514477</v>
      </c>
      <c r="Q2033">
        <v>0.86487399128022202</v>
      </c>
      <c r="R2033">
        <v>0.85678850251288163</v>
      </c>
      <c r="S2033">
        <v>0.84890072672215655</v>
      </c>
      <c r="T2033">
        <v>0.84149829618707894</v>
      </c>
      <c r="U2033">
        <v>0.83486884318668264</v>
      </c>
      <c r="V2033">
        <v>0.82930000000000026</v>
      </c>
      <c r="W2033">
        <v>0.82500877469678968</v>
      </c>
      <c r="X2033">
        <v>0.82192967850971099</v>
      </c>
      <c r="Y2033">
        <v>0.81992659846214866</v>
      </c>
      <c r="Z2033">
        <v>0.81886342157748759</v>
      </c>
      <c r="AA2033">
        <v>0.81860403487911237</v>
      </c>
      <c r="AB2033">
        <v>0.81901232539040847</v>
      </c>
      <c r="AC2033">
        <v>0.81995218013476046</v>
      </c>
      <c r="AD2033">
        <v>0.82128748613555314</v>
      </c>
      <c r="AE2033">
        <v>0.82288213041617153</v>
      </c>
      <c r="AF2033">
        <v>0.82460000000000011</v>
      </c>
      <c r="AG2033">
        <v>0.82632730432025392</v>
      </c>
      <c r="AH2033">
        <v>0.8280395424494652</v>
      </c>
      <c r="AI2033">
        <v>0.82973453586999635</v>
      </c>
      <c r="AJ2033">
        <v>0.8314101060642094</v>
      </c>
      <c r="AK2033">
        <v>0.83306407451446718</v>
      </c>
      <c r="AL2033">
        <v>0.83469426270313141</v>
      </c>
      <c r="AM2033">
        <v>0.83629849211256457</v>
      </c>
      <c r="AN2033">
        <v>0.83787458422512895</v>
      </c>
      <c r="AO2033">
        <v>0.83942036052318703</v>
      </c>
      <c r="AP2033">
        <v>0.84093364248910052</v>
      </c>
      <c r="AQ2033">
        <v>0.84241225160523203</v>
      </c>
      <c r="AR2033">
        <v>0.84385400935394406</v>
      </c>
      <c r="AS2033">
        <v>0.84525673721759831</v>
      </c>
      <c r="AT2033">
        <v>0.84661825667855728</v>
      </c>
      <c r="AU2033">
        <v>0.84793638921918357</v>
      </c>
      <c r="AV2033">
        <v>0.84920895632183924</v>
      </c>
      <c r="AW2033">
        <v>0.85043377946888621</v>
      </c>
      <c r="AX2033">
        <v>0.85160868014268731</v>
      </c>
      <c r="AY2033">
        <v>0.8527314798256046</v>
      </c>
      <c r="AZ2033">
        <v>0.85380000000000023</v>
      </c>
      <c r="BA2033">
        <v>0.85481206214823624</v>
      </c>
      <c r="BB2033">
        <v>0.85576548775267558</v>
      </c>
      <c r="BC2033">
        <v>0.85665809829567974</v>
      </c>
      <c r="BD2033">
        <v>0.85748771525961165</v>
      </c>
      <c r="BE2033">
        <v>0.85825216012683314</v>
      </c>
      <c r="BF2033">
        <v>0.85894925437970671</v>
      </c>
      <c r="BG2033">
        <v>0.8595768195005945</v>
      </c>
      <c r="BH2033">
        <v>0.8601326769718588</v>
      </c>
      <c r="BI2033">
        <v>0.8606146482758622</v>
      </c>
    </row>
    <row r="2034" spans="1:61" x14ac:dyDescent="0.25">
      <c r="A2034" s="2">
        <v>44414</v>
      </c>
      <c r="B2034">
        <v>0.90290000000000026</v>
      </c>
      <c r="C2034">
        <v>0.90235190316290126</v>
      </c>
      <c r="D2034">
        <v>0.90247187088386871</v>
      </c>
      <c r="E2034">
        <v>0.9030158870233852</v>
      </c>
      <c r="F2034">
        <v>0.90373993544193443</v>
      </c>
      <c r="G2034">
        <v>0.90440000000000031</v>
      </c>
      <c r="H2034">
        <v>0.90475206455806612</v>
      </c>
      <c r="I2034">
        <v>0.90455211297661553</v>
      </c>
      <c r="J2034">
        <v>0.90355612911613159</v>
      </c>
      <c r="K2034">
        <v>0.90152009683709877</v>
      </c>
      <c r="L2034">
        <v>0.89820000000000011</v>
      </c>
      <c r="M2034">
        <v>0.89344043053507716</v>
      </c>
      <c r="N2034">
        <v>0.88744041265160523</v>
      </c>
      <c r="O2034">
        <v>0.88048757862861704</v>
      </c>
      <c r="P2034">
        <v>0.87286956074514477</v>
      </c>
      <c r="Q2034">
        <v>0.86487399128022202</v>
      </c>
      <c r="R2034">
        <v>0.85678850251288163</v>
      </c>
      <c r="S2034">
        <v>0.84890072672215655</v>
      </c>
      <c r="T2034">
        <v>0.84149829618707894</v>
      </c>
      <c r="U2034">
        <v>0.83486884318668264</v>
      </c>
      <c r="V2034">
        <v>0.82930000000000026</v>
      </c>
      <c r="W2034">
        <v>0.82500877469678968</v>
      </c>
      <c r="X2034">
        <v>0.82192967850971099</v>
      </c>
      <c r="Y2034">
        <v>0.81992659846214866</v>
      </c>
      <c r="Z2034">
        <v>0.81886342157748759</v>
      </c>
      <c r="AA2034">
        <v>0.81860403487911237</v>
      </c>
      <c r="AB2034">
        <v>0.81901232539040847</v>
      </c>
      <c r="AC2034">
        <v>0.81995218013476046</v>
      </c>
      <c r="AD2034">
        <v>0.82128748613555314</v>
      </c>
      <c r="AE2034">
        <v>0.82288213041617153</v>
      </c>
      <c r="AF2034">
        <v>0.82460000000000011</v>
      </c>
      <c r="AG2034">
        <v>0.82632730432025392</v>
      </c>
      <c r="AH2034">
        <v>0.8280395424494652</v>
      </c>
      <c r="AI2034">
        <v>0.82973453586999635</v>
      </c>
      <c r="AJ2034">
        <v>0.8314101060642094</v>
      </c>
      <c r="AK2034">
        <v>0.83306407451446718</v>
      </c>
      <c r="AL2034">
        <v>0.83469426270313141</v>
      </c>
      <c r="AM2034">
        <v>0.83629849211256457</v>
      </c>
      <c r="AN2034">
        <v>0.83787458422512895</v>
      </c>
      <c r="AO2034">
        <v>0.83942036052318703</v>
      </c>
      <c r="AP2034">
        <v>0.84093364248910052</v>
      </c>
      <c r="AQ2034">
        <v>0.84241225160523203</v>
      </c>
      <c r="AR2034">
        <v>0.84385400935394406</v>
      </c>
      <c r="AS2034">
        <v>0.84525673721759831</v>
      </c>
      <c r="AT2034">
        <v>0.84661825667855728</v>
      </c>
      <c r="AU2034">
        <v>0.84793638921918357</v>
      </c>
      <c r="AV2034">
        <v>0.84920895632183924</v>
      </c>
      <c r="AW2034">
        <v>0.85043377946888621</v>
      </c>
      <c r="AX2034">
        <v>0.85160868014268731</v>
      </c>
      <c r="AY2034">
        <v>0.8527314798256046</v>
      </c>
      <c r="AZ2034">
        <v>0.85380000000000023</v>
      </c>
      <c r="BA2034">
        <v>0.85481206214823624</v>
      </c>
      <c r="BB2034">
        <v>0.85576548775267558</v>
      </c>
      <c r="BC2034">
        <v>0.85665809829567974</v>
      </c>
      <c r="BD2034">
        <v>0.85748771525961165</v>
      </c>
      <c r="BE2034">
        <v>0.85825216012683314</v>
      </c>
      <c r="BF2034">
        <v>0.85894925437970671</v>
      </c>
      <c r="BG2034">
        <v>0.8595768195005945</v>
      </c>
      <c r="BH2034">
        <v>0.8601326769718588</v>
      </c>
      <c r="BI2034">
        <v>0.8606146482758622</v>
      </c>
    </row>
    <row r="2035" spans="1:61" x14ac:dyDescent="0.25">
      <c r="A2035" s="2">
        <v>44415</v>
      </c>
      <c r="B2035">
        <v>0.90290000000000026</v>
      </c>
      <c r="C2035">
        <v>0.90235190316290126</v>
      </c>
      <c r="D2035">
        <v>0.90247187088386871</v>
      </c>
      <c r="E2035">
        <v>0.9030158870233852</v>
      </c>
      <c r="F2035">
        <v>0.90373993544193443</v>
      </c>
      <c r="G2035">
        <v>0.90440000000000031</v>
      </c>
      <c r="H2035">
        <v>0.90475206455806612</v>
      </c>
      <c r="I2035">
        <v>0.90455211297661553</v>
      </c>
      <c r="J2035">
        <v>0.90355612911613159</v>
      </c>
      <c r="K2035">
        <v>0.90152009683709877</v>
      </c>
      <c r="L2035">
        <v>0.89820000000000011</v>
      </c>
      <c r="M2035">
        <v>0.89344043053507716</v>
      </c>
      <c r="N2035">
        <v>0.88744041265160523</v>
      </c>
      <c r="O2035">
        <v>0.88048757862861704</v>
      </c>
      <c r="P2035">
        <v>0.87286956074514477</v>
      </c>
      <c r="Q2035">
        <v>0.86487399128022202</v>
      </c>
      <c r="R2035">
        <v>0.85678850251288163</v>
      </c>
      <c r="S2035">
        <v>0.84890072672215655</v>
      </c>
      <c r="T2035">
        <v>0.84149829618707894</v>
      </c>
      <c r="U2035">
        <v>0.83486884318668264</v>
      </c>
      <c r="V2035">
        <v>0.82930000000000026</v>
      </c>
      <c r="W2035">
        <v>0.82500877469678968</v>
      </c>
      <c r="X2035">
        <v>0.82192967850971099</v>
      </c>
      <c r="Y2035">
        <v>0.81992659846214866</v>
      </c>
      <c r="Z2035">
        <v>0.81886342157748759</v>
      </c>
      <c r="AA2035">
        <v>0.81860403487911237</v>
      </c>
      <c r="AB2035">
        <v>0.81901232539040847</v>
      </c>
      <c r="AC2035">
        <v>0.81995218013476046</v>
      </c>
      <c r="AD2035">
        <v>0.82128748613555314</v>
      </c>
      <c r="AE2035">
        <v>0.82288213041617153</v>
      </c>
      <c r="AF2035">
        <v>0.82460000000000011</v>
      </c>
      <c r="AG2035">
        <v>0.82632730432025392</v>
      </c>
      <c r="AH2035">
        <v>0.8280395424494652</v>
      </c>
      <c r="AI2035">
        <v>0.82973453586999635</v>
      </c>
      <c r="AJ2035">
        <v>0.8314101060642094</v>
      </c>
      <c r="AK2035">
        <v>0.83306407451446718</v>
      </c>
      <c r="AL2035">
        <v>0.83469426270313141</v>
      </c>
      <c r="AM2035">
        <v>0.83629849211256457</v>
      </c>
      <c r="AN2035">
        <v>0.83787458422512895</v>
      </c>
      <c r="AO2035">
        <v>0.83942036052318703</v>
      </c>
      <c r="AP2035">
        <v>0.84093364248910052</v>
      </c>
      <c r="AQ2035">
        <v>0.84241225160523203</v>
      </c>
      <c r="AR2035">
        <v>0.84385400935394406</v>
      </c>
      <c r="AS2035">
        <v>0.84525673721759831</v>
      </c>
      <c r="AT2035">
        <v>0.84661825667855728</v>
      </c>
      <c r="AU2035">
        <v>0.84793638921918357</v>
      </c>
      <c r="AV2035">
        <v>0.84920895632183924</v>
      </c>
      <c r="AW2035">
        <v>0.85043377946888621</v>
      </c>
      <c r="AX2035">
        <v>0.85160868014268731</v>
      </c>
      <c r="AY2035">
        <v>0.8527314798256046</v>
      </c>
      <c r="AZ2035">
        <v>0.85380000000000023</v>
      </c>
      <c r="BA2035">
        <v>0.85481206214823624</v>
      </c>
      <c r="BB2035">
        <v>0.85576548775267558</v>
      </c>
      <c r="BC2035">
        <v>0.85665809829567974</v>
      </c>
      <c r="BD2035">
        <v>0.85748771525961165</v>
      </c>
      <c r="BE2035">
        <v>0.85825216012683314</v>
      </c>
      <c r="BF2035">
        <v>0.85894925437970671</v>
      </c>
      <c r="BG2035">
        <v>0.8595768195005945</v>
      </c>
      <c r="BH2035">
        <v>0.8601326769718588</v>
      </c>
      <c r="BI2035">
        <v>0.8606146482758622</v>
      </c>
    </row>
    <row r="2036" spans="1:61" x14ac:dyDescent="0.25">
      <c r="A2036" s="2">
        <v>44416</v>
      </c>
      <c r="B2036">
        <v>0.90290000000000026</v>
      </c>
      <c r="C2036">
        <v>0.90235190316290126</v>
      </c>
      <c r="D2036">
        <v>0.90247187088386871</v>
      </c>
      <c r="E2036">
        <v>0.9030158870233852</v>
      </c>
      <c r="F2036">
        <v>0.90373993544193443</v>
      </c>
      <c r="G2036">
        <v>0.90440000000000031</v>
      </c>
      <c r="H2036">
        <v>0.90475206455806612</v>
      </c>
      <c r="I2036">
        <v>0.90455211297661553</v>
      </c>
      <c r="J2036">
        <v>0.90355612911613159</v>
      </c>
      <c r="K2036">
        <v>0.90152009683709877</v>
      </c>
      <c r="L2036">
        <v>0.89820000000000011</v>
      </c>
      <c r="M2036">
        <v>0.89344043053507716</v>
      </c>
      <c r="N2036">
        <v>0.88744041265160523</v>
      </c>
      <c r="O2036">
        <v>0.88048757862861704</v>
      </c>
      <c r="P2036">
        <v>0.87286956074514477</v>
      </c>
      <c r="Q2036">
        <v>0.86487399128022202</v>
      </c>
      <c r="R2036">
        <v>0.85678850251288163</v>
      </c>
      <c r="S2036">
        <v>0.84890072672215655</v>
      </c>
      <c r="T2036">
        <v>0.84149829618707894</v>
      </c>
      <c r="U2036">
        <v>0.83486884318668264</v>
      </c>
      <c r="V2036">
        <v>0.82930000000000026</v>
      </c>
      <c r="W2036">
        <v>0.82500877469678968</v>
      </c>
      <c r="X2036">
        <v>0.82192967850971099</v>
      </c>
      <c r="Y2036">
        <v>0.81992659846214866</v>
      </c>
      <c r="Z2036">
        <v>0.81886342157748759</v>
      </c>
      <c r="AA2036">
        <v>0.81860403487911237</v>
      </c>
      <c r="AB2036">
        <v>0.81901232539040847</v>
      </c>
      <c r="AC2036">
        <v>0.81995218013476046</v>
      </c>
      <c r="AD2036">
        <v>0.82128748613555314</v>
      </c>
      <c r="AE2036">
        <v>0.82288213041617153</v>
      </c>
      <c r="AF2036">
        <v>0.82460000000000011</v>
      </c>
      <c r="AG2036">
        <v>0.82632730432025392</v>
      </c>
      <c r="AH2036">
        <v>0.8280395424494652</v>
      </c>
      <c r="AI2036">
        <v>0.82973453586999635</v>
      </c>
      <c r="AJ2036">
        <v>0.8314101060642094</v>
      </c>
      <c r="AK2036">
        <v>0.83306407451446718</v>
      </c>
      <c r="AL2036">
        <v>0.83469426270313141</v>
      </c>
      <c r="AM2036">
        <v>0.83629849211256457</v>
      </c>
      <c r="AN2036">
        <v>0.83787458422512895</v>
      </c>
      <c r="AO2036">
        <v>0.83942036052318703</v>
      </c>
      <c r="AP2036">
        <v>0.84093364248910052</v>
      </c>
      <c r="AQ2036">
        <v>0.84241225160523203</v>
      </c>
      <c r="AR2036">
        <v>0.84385400935394406</v>
      </c>
      <c r="AS2036">
        <v>0.84525673721759831</v>
      </c>
      <c r="AT2036">
        <v>0.84661825667855728</v>
      </c>
      <c r="AU2036">
        <v>0.84793638921918357</v>
      </c>
      <c r="AV2036">
        <v>0.84920895632183924</v>
      </c>
      <c r="AW2036">
        <v>0.85043377946888621</v>
      </c>
      <c r="AX2036">
        <v>0.85160868014268731</v>
      </c>
      <c r="AY2036">
        <v>0.8527314798256046</v>
      </c>
      <c r="AZ2036">
        <v>0.85380000000000023</v>
      </c>
      <c r="BA2036">
        <v>0.85481206214823624</v>
      </c>
      <c r="BB2036">
        <v>0.85576548775267558</v>
      </c>
      <c r="BC2036">
        <v>0.85665809829567974</v>
      </c>
      <c r="BD2036">
        <v>0.85748771525961165</v>
      </c>
      <c r="BE2036">
        <v>0.85825216012683314</v>
      </c>
      <c r="BF2036">
        <v>0.85894925437970671</v>
      </c>
      <c r="BG2036">
        <v>0.8595768195005945</v>
      </c>
      <c r="BH2036">
        <v>0.8601326769718588</v>
      </c>
      <c r="BI2036">
        <v>0.8606146482758622</v>
      </c>
    </row>
    <row r="2037" spans="1:61" x14ac:dyDescent="0.25">
      <c r="A2037" s="2">
        <v>44417</v>
      </c>
      <c r="B2037">
        <v>0.90290000000000026</v>
      </c>
      <c r="C2037">
        <v>0.90235190316290126</v>
      </c>
      <c r="D2037">
        <v>0.90247187088386871</v>
      </c>
      <c r="E2037">
        <v>0.9030158870233852</v>
      </c>
      <c r="F2037">
        <v>0.90373993544193443</v>
      </c>
      <c r="G2037">
        <v>0.90440000000000031</v>
      </c>
      <c r="H2037">
        <v>0.90475206455806612</v>
      </c>
      <c r="I2037">
        <v>0.90455211297661553</v>
      </c>
      <c r="J2037">
        <v>0.90355612911613159</v>
      </c>
      <c r="K2037">
        <v>0.90152009683709877</v>
      </c>
      <c r="L2037">
        <v>0.89820000000000011</v>
      </c>
      <c r="M2037">
        <v>0.89344043053507716</v>
      </c>
      <c r="N2037">
        <v>0.88744041265160523</v>
      </c>
      <c r="O2037">
        <v>0.88048757862861704</v>
      </c>
      <c r="P2037">
        <v>0.87286956074514477</v>
      </c>
      <c r="Q2037">
        <v>0.86487399128022202</v>
      </c>
      <c r="R2037">
        <v>0.85678850251288163</v>
      </c>
      <c r="S2037">
        <v>0.84890072672215655</v>
      </c>
      <c r="T2037">
        <v>0.84149829618707894</v>
      </c>
      <c r="U2037">
        <v>0.83486884318668264</v>
      </c>
      <c r="V2037">
        <v>0.82930000000000026</v>
      </c>
      <c r="W2037">
        <v>0.82500877469678968</v>
      </c>
      <c r="X2037">
        <v>0.82192967850971099</v>
      </c>
      <c r="Y2037">
        <v>0.81992659846214866</v>
      </c>
      <c r="Z2037">
        <v>0.81886342157748759</v>
      </c>
      <c r="AA2037">
        <v>0.81860403487911237</v>
      </c>
      <c r="AB2037">
        <v>0.81901232539040847</v>
      </c>
      <c r="AC2037">
        <v>0.81995218013476046</v>
      </c>
      <c r="AD2037">
        <v>0.82128748613555314</v>
      </c>
      <c r="AE2037">
        <v>0.82288213041617153</v>
      </c>
      <c r="AF2037">
        <v>0.82460000000000011</v>
      </c>
      <c r="AG2037">
        <v>0.82632730432025392</v>
      </c>
      <c r="AH2037">
        <v>0.8280395424494652</v>
      </c>
      <c r="AI2037">
        <v>0.82973453586999635</v>
      </c>
      <c r="AJ2037">
        <v>0.8314101060642094</v>
      </c>
      <c r="AK2037">
        <v>0.83306407451446718</v>
      </c>
      <c r="AL2037">
        <v>0.83469426270313141</v>
      </c>
      <c r="AM2037">
        <v>0.83629849211256457</v>
      </c>
      <c r="AN2037">
        <v>0.83787458422512895</v>
      </c>
      <c r="AO2037">
        <v>0.83942036052318703</v>
      </c>
      <c r="AP2037">
        <v>0.84093364248910052</v>
      </c>
      <c r="AQ2037">
        <v>0.84241225160523203</v>
      </c>
      <c r="AR2037">
        <v>0.84385400935394406</v>
      </c>
      <c r="AS2037">
        <v>0.84525673721759831</v>
      </c>
      <c r="AT2037">
        <v>0.84661825667855728</v>
      </c>
      <c r="AU2037">
        <v>0.84793638921918357</v>
      </c>
      <c r="AV2037">
        <v>0.84920895632183924</v>
      </c>
      <c r="AW2037">
        <v>0.85043377946888621</v>
      </c>
      <c r="AX2037">
        <v>0.85160868014268731</v>
      </c>
      <c r="AY2037">
        <v>0.8527314798256046</v>
      </c>
      <c r="AZ2037">
        <v>0.85380000000000023</v>
      </c>
      <c r="BA2037">
        <v>0.85481206214823624</v>
      </c>
      <c r="BB2037">
        <v>0.85576548775267558</v>
      </c>
      <c r="BC2037">
        <v>0.85665809829567974</v>
      </c>
      <c r="BD2037">
        <v>0.85748771525961165</v>
      </c>
      <c r="BE2037">
        <v>0.85825216012683314</v>
      </c>
      <c r="BF2037">
        <v>0.85894925437970671</v>
      </c>
      <c r="BG2037">
        <v>0.8595768195005945</v>
      </c>
      <c r="BH2037">
        <v>0.8601326769718588</v>
      </c>
      <c r="BI2037">
        <v>0.8606146482758622</v>
      </c>
    </row>
    <row r="2038" spans="1:61" x14ac:dyDescent="0.25">
      <c r="A2038" s="2">
        <v>44418</v>
      </c>
      <c r="B2038">
        <v>0.90290000000000026</v>
      </c>
      <c r="C2038">
        <v>0.90235190316290126</v>
      </c>
      <c r="D2038">
        <v>0.90247187088386871</v>
      </c>
      <c r="E2038">
        <v>0.9030158870233852</v>
      </c>
      <c r="F2038">
        <v>0.90373993544193443</v>
      </c>
      <c r="G2038">
        <v>0.90440000000000031</v>
      </c>
      <c r="H2038">
        <v>0.90475206455806612</v>
      </c>
      <c r="I2038">
        <v>0.90455211297661553</v>
      </c>
      <c r="J2038">
        <v>0.90355612911613159</v>
      </c>
      <c r="K2038">
        <v>0.90152009683709877</v>
      </c>
      <c r="L2038">
        <v>0.89820000000000011</v>
      </c>
      <c r="M2038">
        <v>0.89344043053507716</v>
      </c>
      <c r="N2038">
        <v>0.88744041265160523</v>
      </c>
      <c r="O2038">
        <v>0.88048757862861704</v>
      </c>
      <c r="P2038">
        <v>0.87286956074514477</v>
      </c>
      <c r="Q2038">
        <v>0.86487399128022202</v>
      </c>
      <c r="R2038">
        <v>0.85678850251288163</v>
      </c>
      <c r="S2038">
        <v>0.84890072672215655</v>
      </c>
      <c r="T2038">
        <v>0.84149829618707894</v>
      </c>
      <c r="U2038">
        <v>0.83486884318668264</v>
      </c>
      <c r="V2038">
        <v>0.82930000000000026</v>
      </c>
      <c r="W2038">
        <v>0.82500877469678968</v>
      </c>
      <c r="X2038">
        <v>0.82192967850971099</v>
      </c>
      <c r="Y2038">
        <v>0.81992659846214866</v>
      </c>
      <c r="Z2038">
        <v>0.81886342157748759</v>
      </c>
      <c r="AA2038">
        <v>0.81860403487911237</v>
      </c>
      <c r="AB2038">
        <v>0.81901232539040847</v>
      </c>
      <c r="AC2038">
        <v>0.81995218013476046</v>
      </c>
      <c r="AD2038">
        <v>0.82128748613555314</v>
      </c>
      <c r="AE2038">
        <v>0.82288213041617153</v>
      </c>
      <c r="AF2038">
        <v>0.82460000000000011</v>
      </c>
      <c r="AG2038">
        <v>0.82632730432025392</v>
      </c>
      <c r="AH2038">
        <v>0.8280395424494652</v>
      </c>
      <c r="AI2038">
        <v>0.82973453586999635</v>
      </c>
      <c r="AJ2038">
        <v>0.8314101060642094</v>
      </c>
      <c r="AK2038">
        <v>0.83306407451446718</v>
      </c>
      <c r="AL2038">
        <v>0.83469426270313141</v>
      </c>
      <c r="AM2038">
        <v>0.83629849211256457</v>
      </c>
      <c r="AN2038">
        <v>0.83787458422512895</v>
      </c>
      <c r="AO2038">
        <v>0.83942036052318703</v>
      </c>
      <c r="AP2038">
        <v>0.84093364248910052</v>
      </c>
      <c r="AQ2038">
        <v>0.84241225160523203</v>
      </c>
      <c r="AR2038">
        <v>0.84385400935394406</v>
      </c>
      <c r="AS2038">
        <v>0.84525673721759831</v>
      </c>
      <c r="AT2038">
        <v>0.84661825667855728</v>
      </c>
      <c r="AU2038">
        <v>0.84793638921918357</v>
      </c>
      <c r="AV2038">
        <v>0.84920895632183924</v>
      </c>
      <c r="AW2038">
        <v>0.85043377946888621</v>
      </c>
      <c r="AX2038">
        <v>0.85160868014268731</v>
      </c>
      <c r="AY2038">
        <v>0.8527314798256046</v>
      </c>
      <c r="AZ2038">
        <v>0.85380000000000023</v>
      </c>
      <c r="BA2038">
        <v>0.85481206214823624</v>
      </c>
      <c r="BB2038">
        <v>0.85576548775267558</v>
      </c>
      <c r="BC2038">
        <v>0.85665809829567974</v>
      </c>
      <c r="BD2038">
        <v>0.85748771525961165</v>
      </c>
      <c r="BE2038">
        <v>0.85825216012683314</v>
      </c>
      <c r="BF2038">
        <v>0.85894925437970671</v>
      </c>
      <c r="BG2038">
        <v>0.8595768195005945</v>
      </c>
      <c r="BH2038">
        <v>0.8601326769718588</v>
      </c>
      <c r="BI2038">
        <v>0.8606146482758622</v>
      </c>
    </row>
    <row r="2039" spans="1:61" x14ac:dyDescent="0.25">
      <c r="A2039" s="2">
        <v>44419</v>
      </c>
      <c r="B2039">
        <v>0.90290000000000026</v>
      </c>
      <c r="C2039">
        <v>0.90235190316290126</v>
      </c>
      <c r="D2039">
        <v>0.90247187088386871</v>
      </c>
      <c r="E2039">
        <v>0.9030158870233852</v>
      </c>
      <c r="F2039">
        <v>0.90373993544193443</v>
      </c>
      <c r="G2039">
        <v>0.90440000000000031</v>
      </c>
      <c r="H2039">
        <v>0.90475206455806612</v>
      </c>
      <c r="I2039">
        <v>0.90455211297661553</v>
      </c>
      <c r="J2039">
        <v>0.90355612911613159</v>
      </c>
      <c r="K2039">
        <v>0.90152009683709877</v>
      </c>
      <c r="L2039">
        <v>0.89820000000000011</v>
      </c>
      <c r="M2039">
        <v>0.89344043053507716</v>
      </c>
      <c r="N2039">
        <v>0.88744041265160523</v>
      </c>
      <c r="O2039">
        <v>0.88048757862861704</v>
      </c>
      <c r="P2039">
        <v>0.87286956074514477</v>
      </c>
      <c r="Q2039">
        <v>0.86487399128022202</v>
      </c>
      <c r="R2039">
        <v>0.85678850251288163</v>
      </c>
      <c r="S2039">
        <v>0.84890072672215655</v>
      </c>
      <c r="T2039">
        <v>0.84149829618707894</v>
      </c>
      <c r="U2039">
        <v>0.83486884318668264</v>
      </c>
      <c r="V2039">
        <v>0.82930000000000026</v>
      </c>
      <c r="W2039">
        <v>0.82500877469678968</v>
      </c>
      <c r="X2039">
        <v>0.82192967850971099</v>
      </c>
      <c r="Y2039">
        <v>0.81992659846214866</v>
      </c>
      <c r="Z2039">
        <v>0.81886342157748759</v>
      </c>
      <c r="AA2039">
        <v>0.81860403487911237</v>
      </c>
      <c r="AB2039">
        <v>0.81901232539040847</v>
      </c>
      <c r="AC2039">
        <v>0.81995218013476046</v>
      </c>
      <c r="AD2039">
        <v>0.82128748613555314</v>
      </c>
      <c r="AE2039">
        <v>0.82288213041617153</v>
      </c>
      <c r="AF2039">
        <v>0.82460000000000011</v>
      </c>
      <c r="AG2039">
        <v>0.82632730432025392</v>
      </c>
      <c r="AH2039">
        <v>0.8280395424494652</v>
      </c>
      <c r="AI2039">
        <v>0.82973453586999635</v>
      </c>
      <c r="AJ2039">
        <v>0.8314101060642094</v>
      </c>
      <c r="AK2039">
        <v>0.83306407451446718</v>
      </c>
      <c r="AL2039">
        <v>0.83469426270313141</v>
      </c>
      <c r="AM2039">
        <v>0.83629849211256457</v>
      </c>
      <c r="AN2039">
        <v>0.83787458422512895</v>
      </c>
      <c r="AO2039">
        <v>0.83942036052318703</v>
      </c>
      <c r="AP2039">
        <v>0.84093364248910052</v>
      </c>
      <c r="AQ2039">
        <v>0.84241225160523203</v>
      </c>
      <c r="AR2039">
        <v>0.84385400935394406</v>
      </c>
      <c r="AS2039">
        <v>0.84525673721759831</v>
      </c>
      <c r="AT2039">
        <v>0.84661825667855728</v>
      </c>
      <c r="AU2039">
        <v>0.84793638921918357</v>
      </c>
      <c r="AV2039">
        <v>0.84920895632183924</v>
      </c>
      <c r="AW2039">
        <v>0.85043377946888621</v>
      </c>
      <c r="AX2039">
        <v>0.85160868014268731</v>
      </c>
      <c r="AY2039">
        <v>0.8527314798256046</v>
      </c>
      <c r="AZ2039">
        <v>0.85380000000000023</v>
      </c>
      <c r="BA2039">
        <v>0.85481206214823624</v>
      </c>
      <c r="BB2039">
        <v>0.85576548775267558</v>
      </c>
      <c r="BC2039">
        <v>0.85665809829567974</v>
      </c>
      <c r="BD2039">
        <v>0.85748771525961165</v>
      </c>
      <c r="BE2039">
        <v>0.85825216012683314</v>
      </c>
      <c r="BF2039">
        <v>0.85894925437970671</v>
      </c>
      <c r="BG2039">
        <v>0.8595768195005945</v>
      </c>
      <c r="BH2039">
        <v>0.8601326769718588</v>
      </c>
      <c r="BI2039">
        <v>0.8606146482758622</v>
      </c>
    </row>
    <row r="2040" spans="1:61" x14ac:dyDescent="0.25">
      <c r="A2040" s="2">
        <v>44420</v>
      </c>
      <c r="B2040">
        <v>0.90290000000000026</v>
      </c>
      <c r="C2040">
        <v>0.90235190316290126</v>
      </c>
      <c r="D2040">
        <v>0.90247187088386871</v>
      </c>
      <c r="E2040">
        <v>0.9030158870233852</v>
      </c>
      <c r="F2040">
        <v>0.90373993544193443</v>
      </c>
      <c r="G2040">
        <v>0.90440000000000031</v>
      </c>
      <c r="H2040">
        <v>0.90475206455806612</v>
      </c>
      <c r="I2040">
        <v>0.90455211297661553</v>
      </c>
      <c r="J2040">
        <v>0.90355612911613159</v>
      </c>
      <c r="K2040">
        <v>0.90152009683709877</v>
      </c>
      <c r="L2040">
        <v>0.89820000000000011</v>
      </c>
      <c r="M2040">
        <v>0.89344043053507716</v>
      </c>
      <c r="N2040">
        <v>0.88744041265160523</v>
      </c>
      <c r="O2040">
        <v>0.88048757862861704</v>
      </c>
      <c r="P2040">
        <v>0.87286956074514477</v>
      </c>
      <c r="Q2040">
        <v>0.86487399128022202</v>
      </c>
      <c r="R2040">
        <v>0.85678850251288163</v>
      </c>
      <c r="S2040">
        <v>0.84890072672215655</v>
      </c>
      <c r="T2040">
        <v>0.84149829618707894</v>
      </c>
      <c r="U2040">
        <v>0.83486884318668264</v>
      </c>
      <c r="V2040">
        <v>0.82930000000000026</v>
      </c>
      <c r="W2040">
        <v>0.82500877469678968</v>
      </c>
      <c r="X2040">
        <v>0.82192967850971099</v>
      </c>
      <c r="Y2040">
        <v>0.81992659846214866</v>
      </c>
      <c r="Z2040">
        <v>0.81886342157748759</v>
      </c>
      <c r="AA2040">
        <v>0.81860403487911237</v>
      </c>
      <c r="AB2040">
        <v>0.81901232539040847</v>
      </c>
      <c r="AC2040">
        <v>0.81995218013476046</v>
      </c>
      <c r="AD2040">
        <v>0.82128748613555314</v>
      </c>
      <c r="AE2040">
        <v>0.82288213041617153</v>
      </c>
      <c r="AF2040">
        <v>0.82460000000000011</v>
      </c>
      <c r="AG2040">
        <v>0.82632730432025392</v>
      </c>
      <c r="AH2040">
        <v>0.8280395424494652</v>
      </c>
      <c r="AI2040">
        <v>0.82973453586999635</v>
      </c>
      <c r="AJ2040">
        <v>0.8314101060642094</v>
      </c>
      <c r="AK2040">
        <v>0.83306407451446718</v>
      </c>
      <c r="AL2040">
        <v>0.83469426270313141</v>
      </c>
      <c r="AM2040">
        <v>0.83629849211256457</v>
      </c>
      <c r="AN2040">
        <v>0.83787458422512895</v>
      </c>
      <c r="AO2040">
        <v>0.83942036052318703</v>
      </c>
      <c r="AP2040">
        <v>0.84093364248910052</v>
      </c>
      <c r="AQ2040">
        <v>0.84241225160523203</v>
      </c>
      <c r="AR2040">
        <v>0.84385400935394406</v>
      </c>
      <c r="AS2040">
        <v>0.84525673721759831</v>
      </c>
      <c r="AT2040">
        <v>0.84661825667855728</v>
      </c>
      <c r="AU2040">
        <v>0.84793638921918357</v>
      </c>
      <c r="AV2040">
        <v>0.84920895632183924</v>
      </c>
      <c r="AW2040">
        <v>0.85043377946888621</v>
      </c>
      <c r="AX2040">
        <v>0.85160868014268731</v>
      </c>
      <c r="AY2040">
        <v>0.8527314798256046</v>
      </c>
      <c r="AZ2040">
        <v>0.85380000000000023</v>
      </c>
      <c r="BA2040">
        <v>0.85481206214823624</v>
      </c>
      <c r="BB2040">
        <v>0.85576548775267558</v>
      </c>
      <c r="BC2040">
        <v>0.85665809829567974</v>
      </c>
      <c r="BD2040">
        <v>0.85748771525961165</v>
      </c>
      <c r="BE2040">
        <v>0.85825216012683314</v>
      </c>
      <c r="BF2040">
        <v>0.85894925437970671</v>
      </c>
      <c r="BG2040">
        <v>0.8595768195005945</v>
      </c>
      <c r="BH2040">
        <v>0.8601326769718588</v>
      </c>
      <c r="BI2040">
        <v>0.8606146482758622</v>
      </c>
    </row>
    <row r="2041" spans="1:61" x14ac:dyDescent="0.25">
      <c r="A2041" s="2">
        <v>44421</v>
      </c>
      <c r="B2041">
        <v>0.90290000000000026</v>
      </c>
      <c r="C2041">
        <v>0.90235190316290126</v>
      </c>
      <c r="D2041">
        <v>0.90247187088386871</v>
      </c>
      <c r="E2041">
        <v>0.9030158870233852</v>
      </c>
      <c r="F2041">
        <v>0.90373993544193443</v>
      </c>
      <c r="G2041">
        <v>0.90440000000000031</v>
      </c>
      <c r="H2041">
        <v>0.90475206455806612</v>
      </c>
      <c r="I2041">
        <v>0.90455211297661553</v>
      </c>
      <c r="J2041">
        <v>0.90355612911613159</v>
      </c>
      <c r="K2041">
        <v>0.90152009683709877</v>
      </c>
      <c r="L2041">
        <v>0.89820000000000011</v>
      </c>
      <c r="M2041">
        <v>0.89344043053507716</v>
      </c>
      <c r="N2041">
        <v>0.88744041265160523</v>
      </c>
      <c r="O2041">
        <v>0.88048757862861704</v>
      </c>
      <c r="P2041">
        <v>0.87286956074514477</v>
      </c>
      <c r="Q2041">
        <v>0.86487399128022202</v>
      </c>
      <c r="R2041">
        <v>0.85678850251288163</v>
      </c>
      <c r="S2041">
        <v>0.84890072672215655</v>
      </c>
      <c r="T2041">
        <v>0.84149829618707894</v>
      </c>
      <c r="U2041">
        <v>0.83486884318668264</v>
      </c>
      <c r="V2041">
        <v>0.82930000000000026</v>
      </c>
      <c r="W2041">
        <v>0.82500877469678968</v>
      </c>
      <c r="X2041">
        <v>0.82192967850971099</v>
      </c>
      <c r="Y2041">
        <v>0.81992659846214866</v>
      </c>
      <c r="Z2041">
        <v>0.81886342157748759</v>
      </c>
      <c r="AA2041">
        <v>0.81860403487911237</v>
      </c>
      <c r="AB2041">
        <v>0.81901232539040847</v>
      </c>
      <c r="AC2041">
        <v>0.81995218013476046</v>
      </c>
      <c r="AD2041">
        <v>0.82128748613555314</v>
      </c>
      <c r="AE2041">
        <v>0.82288213041617153</v>
      </c>
      <c r="AF2041">
        <v>0.82460000000000011</v>
      </c>
      <c r="AG2041">
        <v>0.82632730432025392</v>
      </c>
      <c r="AH2041">
        <v>0.8280395424494652</v>
      </c>
      <c r="AI2041">
        <v>0.82973453586999635</v>
      </c>
      <c r="AJ2041">
        <v>0.8314101060642094</v>
      </c>
      <c r="AK2041">
        <v>0.83306407451446718</v>
      </c>
      <c r="AL2041">
        <v>0.83469426270313141</v>
      </c>
      <c r="AM2041">
        <v>0.83629849211256457</v>
      </c>
      <c r="AN2041">
        <v>0.83787458422512895</v>
      </c>
      <c r="AO2041">
        <v>0.83942036052318703</v>
      </c>
      <c r="AP2041">
        <v>0.84093364248910052</v>
      </c>
      <c r="AQ2041">
        <v>0.84241225160523203</v>
      </c>
      <c r="AR2041">
        <v>0.84385400935394406</v>
      </c>
      <c r="AS2041">
        <v>0.84525673721759831</v>
      </c>
      <c r="AT2041">
        <v>0.84661825667855728</v>
      </c>
      <c r="AU2041">
        <v>0.84793638921918357</v>
      </c>
      <c r="AV2041">
        <v>0.84920895632183924</v>
      </c>
      <c r="AW2041">
        <v>0.85043377946888621</v>
      </c>
      <c r="AX2041">
        <v>0.85160868014268731</v>
      </c>
      <c r="AY2041">
        <v>0.8527314798256046</v>
      </c>
      <c r="AZ2041">
        <v>0.85380000000000023</v>
      </c>
      <c r="BA2041">
        <v>0.85481206214823624</v>
      </c>
      <c r="BB2041">
        <v>0.85576548775267558</v>
      </c>
      <c r="BC2041">
        <v>0.85665809829567974</v>
      </c>
      <c r="BD2041">
        <v>0.85748771525961165</v>
      </c>
      <c r="BE2041">
        <v>0.85825216012683314</v>
      </c>
      <c r="BF2041">
        <v>0.85894925437970671</v>
      </c>
      <c r="BG2041">
        <v>0.8595768195005945</v>
      </c>
      <c r="BH2041">
        <v>0.8601326769718588</v>
      </c>
      <c r="BI2041">
        <v>0.8606146482758622</v>
      </c>
    </row>
    <row r="2042" spans="1:61" x14ac:dyDescent="0.25">
      <c r="A2042" s="2">
        <v>44422</v>
      </c>
      <c r="B2042">
        <v>0.90290000000000026</v>
      </c>
      <c r="C2042">
        <v>0.90235190316290126</v>
      </c>
      <c r="D2042">
        <v>0.90247187088386871</v>
      </c>
      <c r="E2042">
        <v>0.9030158870233852</v>
      </c>
      <c r="F2042">
        <v>0.90373993544193443</v>
      </c>
      <c r="G2042">
        <v>0.90440000000000031</v>
      </c>
      <c r="H2042">
        <v>0.90475206455806612</v>
      </c>
      <c r="I2042">
        <v>0.90455211297661553</v>
      </c>
      <c r="J2042">
        <v>0.90355612911613159</v>
      </c>
      <c r="K2042">
        <v>0.90152009683709877</v>
      </c>
      <c r="L2042">
        <v>0.89820000000000011</v>
      </c>
      <c r="M2042">
        <v>0.89344043053507716</v>
      </c>
      <c r="N2042">
        <v>0.88744041265160523</v>
      </c>
      <c r="O2042">
        <v>0.88048757862861704</v>
      </c>
      <c r="P2042">
        <v>0.87286956074514477</v>
      </c>
      <c r="Q2042">
        <v>0.86487399128022202</v>
      </c>
      <c r="R2042">
        <v>0.85678850251288163</v>
      </c>
      <c r="S2042">
        <v>0.84890072672215655</v>
      </c>
      <c r="T2042">
        <v>0.84149829618707894</v>
      </c>
      <c r="U2042">
        <v>0.83486884318668264</v>
      </c>
      <c r="V2042">
        <v>0.82930000000000026</v>
      </c>
      <c r="W2042">
        <v>0.82500877469678968</v>
      </c>
      <c r="X2042">
        <v>0.82192967850971099</v>
      </c>
      <c r="Y2042">
        <v>0.81992659846214866</v>
      </c>
      <c r="Z2042">
        <v>0.81886342157748759</v>
      </c>
      <c r="AA2042">
        <v>0.81860403487911237</v>
      </c>
      <c r="AB2042">
        <v>0.81901232539040847</v>
      </c>
      <c r="AC2042">
        <v>0.81995218013476046</v>
      </c>
      <c r="AD2042">
        <v>0.82128748613555314</v>
      </c>
      <c r="AE2042">
        <v>0.82288213041617153</v>
      </c>
      <c r="AF2042">
        <v>0.82460000000000011</v>
      </c>
      <c r="AG2042">
        <v>0.82632730432025392</v>
      </c>
      <c r="AH2042">
        <v>0.8280395424494652</v>
      </c>
      <c r="AI2042">
        <v>0.82973453586999635</v>
      </c>
      <c r="AJ2042">
        <v>0.8314101060642094</v>
      </c>
      <c r="AK2042">
        <v>0.83306407451446718</v>
      </c>
      <c r="AL2042">
        <v>0.83469426270313141</v>
      </c>
      <c r="AM2042">
        <v>0.83629849211256457</v>
      </c>
      <c r="AN2042">
        <v>0.83787458422512895</v>
      </c>
      <c r="AO2042">
        <v>0.83942036052318703</v>
      </c>
      <c r="AP2042">
        <v>0.84093364248910052</v>
      </c>
      <c r="AQ2042">
        <v>0.84241225160523203</v>
      </c>
      <c r="AR2042">
        <v>0.84385400935394406</v>
      </c>
      <c r="AS2042">
        <v>0.84525673721759831</v>
      </c>
      <c r="AT2042">
        <v>0.84661825667855728</v>
      </c>
      <c r="AU2042">
        <v>0.84793638921918357</v>
      </c>
      <c r="AV2042">
        <v>0.84920895632183924</v>
      </c>
      <c r="AW2042">
        <v>0.85043377946888621</v>
      </c>
      <c r="AX2042">
        <v>0.85160868014268731</v>
      </c>
      <c r="AY2042">
        <v>0.8527314798256046</v>
      </c>
      <c r="AZ2042">
        <v>0.85380000000000023</v>
      </c>
      <c r="BA2042">
        <v>0.85481206214823624</v>
      </c>
      <c r="BB2042">
        <v>0.85576548775267558</v>
      </c>
      <c r="BC2042">
        <v>0.85665809829567974</v>
      </c>
      <c r="BD2042">
        <v>0.85748771525961165</v>
      </c>
      <c r="BE2042">
        <v>0.85825216012683314</v>
      </c>
      <c r="BF2042">
        <v>0.85894925437970671</v>
      </c>
      <c r="BG2042">
        <v>0.8595768195005945</v>
      </c>
      <c r="BH2042">
        <v>0.8601326769718588</v>
      </c>
      <c r="BI2042">
        <v>0.8606146482758622</v>
      </c>
    </row>
    <row r="2043" spans="1:61" x14ac:dyDescent="0.25">
      <c r="A2043" s="2">
        <v>44423</v>
      </c>
      <c r="B2043">
        <v>0.90290000000000026</v>
      </c>
      <c r="C2043">
        <v>0.90235190316290126</v>
      </c>
      <c r="D2043">
        <v>0.90247187088386871</v>
      </c>
      <c r="E2043">
        <v>0.9030158870233852</v>
      </c>
      <c r="F2043">
        <v>0.90373993544193443</v>
      </c>
      <c r="G2043">
        <v>0.90440000000000031</v>
      </c>
      <c r="H2043">
        <v>0.90475206455806612</v>
      </c>
      <c r="I2043">
        <v>0.90455211297661553</v>
      </c>
      <c r="J2043">
        <v>0.90355612911613159</v>
      </c>
      <c r="K2043">
        <v>0.90152009683709877</v>
      </c>
      <c r="L2043">
        <v>0.89820000000000011</v>
      </c>
      <c r="M2043">
        <v>0.89344043053507716</v>
      </c>
      <c r="N2043">
        <v>0.88744041265160523</v>
      </c>
      <c r="O2043">
        <v>0.88048757862861704</v>
      </c>
      <c r="P2043">
        <v>0.87286956074514477</v>
      </c>
      <c r="Q2043">
        <v>0.86487399128022202</v>
      </c>
      <c r="R2043">
        <v>0.85678850251288163</v>
      </c>
      <c r="S2043">
        <v>0.84890072672215655</v>
      </c>
      <c r="T2043">
        <v>0.84149829618707894</v>
      </c>
      <c r="U2043">
        <v>0.83486884318668264</v>
      </c>
      <c r="V2043">
        <v>0.82930000000000026</v>
      </c>
      <c r="W2043">
        <v>0.82500877469678968</v>
      </c>
      <c r="X2043">
        <v>0.82192967850971099</v>
      </c>
      <c r="Y2043">
        <v>0.81992659846214866</v>
      </c>
      <c r="Z2043">
        <v>0.81886342157748759</v>
      </c>
      <c r="AA2043">
        <v>0.81860403487911237</v>
      </c>
      <c r="AB2043">
        <v>0.81901232539040847</v>
      </c>
      <c r="AC2043">
        <v>0.81995218013476046</v>
      </c>
      <c r="AD2043">
        <v>0.82128748613555314</v>
      </c>
      <c r="AE2043">
        <v>0.82288213041617153</v>
      </c>
      <c r="AF2043">
        <v>0.82460000000000011</v>
      </c>
      <c r="AG2043">
        <v>0.82632730432025392</v>
      </c>
      <c r="AH2043">
        <v>0.8280395424494652</v>
      </c>
      <c r="AI2043">
        <v>0.82973453586999635</v>
      </c>
      <c r="AJ2043">
        <v>0.8314101060642094</v>
      </c>
      <c r="AK2043">
        <v>0.83306407451446718</v>
      </c>
      <c r="AL2043">
        <v>0.83469426270313141</v>
      </c>
      <c r="AM2043">
        <v>0.83629849211256457</v>
      </c>
      <c r="AN2043">
        <v>0.83787458422512895</v>
      </c>
      <c r="AO2043">
        <v>0.83942036052318703</v>
      </c>
      <c r="AP2043">
        <v>0.84093364248910052</v>
      </c>
      <c r="AQ2043">
        <v>0.84241225160523203</v>
      </c>
      <c r="AR2043">
        <v>0.84385400935394406</v>
      </c>
      <c r="AS2043">
        <v>0.84525673721759831</v>
      </c>
      <c r="AT2043">
        <v>0.84661825667855728</v>
      </c>
      <c r="AU2043">
        <v>0.84793638921918357</v>
      </c>
      <c r="AV2043">
        <v>0.84920895632183924</v>
      </c>
      <c r="AW2043">
        <v>0.85043377946888621</v>
      </c>
      <c r="AX2043">
        <v>0.85160868014268731</v>
      </c>
      <c r="AY2043">
        <v>0.8527314798256046</v>
      </c>
      <c r="AZ2043">
        <v>0.85380000000000023</v>
      </c>
      <c r="BA2043">
        <v>0.85481206214823624</v>
      </c>
      <c r="BB2043">
        <v>0.85576548775267558</v>
      </c>
      <c r="BC2043">
        <v>0.85665809829567974</v>
      </c>
      <c r="BD2043">
        <v>0.85748771525961165</v>
      </c>
      <c r="BE2043">
        <v>0.85825216012683314</v>
      </c>
      <c r="BF2043">
        <v>0.85894925437970671</v>
      </c>
      <c r="BG2043">
        <v>0.8595768195005945</v>
      </c>
      <c r="BH2043">
        <v>0.8601326769718588</v>
      </c>
      <c r="BI2043">
        <v>0.8606146482758622</v>
      </c>
    </row>
    <row r="2044" spans="1:61" x14ac:dyDescent="0.25">
      <c r="A2044" s="2">
        <v>44424</v>
      </c>
      <c r="B2044">
        <v>0.90290000000000026</v>
      </c>
      <c r="C2044">
        <v>0.90235190316290126</v>
      </c>
      <c r="D2044">
        <v>0.90247187088386871</v>
      </c>
      <c r="E2044">
        <v>0.9030158870233852</v>
      </c>
      <c r="F2044">
        <v>0.90373993544193443</v>
      </c>
      <c r="G2044">
        <v>0.90440000000000031</v>
      </c>
      <c r="H2044">
        <v>0.90475206455806612</v>
      </c>
      <c r="I2044">
        <v>0.90455211297661553</v>
      </c>
      <c r="J2044">
        <v>0.90355612911613159</v>
      </c>
      <c r="K2044">
        <v>0.90152009683709877</v>
      </c>
      <c r="L2044">
        <v>0.89820000000000011</v>
      </c>
      <c r="M2044">
        <v>0.89344043053507716</v>
      </c>
      <c r="N2044">
        <v>0.88744041265160523</v>
      </c>
      <c r="O2044">
        <v>0.88048757862861704</v>
      </c>
      <c r="P2044">
        <v>0.87286956074514477</v>
      </c>
      <c r="Q2044">
        <v>0.86487399128022202</v>
      </c>
      <c r="R2044">
        <v>0.85678850251288163</v>
      </c>
      <c r="S2044">
        <v>0.84890072672215655</v>
      </c>
      <c r="T2044">
        <v>0.84149829618707894</v>
      </c>
      <c r="U2044">
        <v>0.83486884318668264</v>
      </c>
      <c r="V2044">
        <v>0.82930000000000026</v>
      </c>
      <c r="W2044">
        <v>0.82500877469678968</v>
      </c>
      <c r="X2044">
        <v>0.82192967850971099</v>
      </c>
      <c r="Y2044">
        <v>0.81992659846214866</v>
      </c>
      <c r="Z2044">
        <v>0.81886342157748759</v>
      </c>
      <c r="AA2044">
        <v>0.81860403487911237</v>
      </c>
      <c r="AB2044">
        <v>0.81901232539040847</v>
      </c>
      <c r="AC2044">
        <v>0.81995218013476046</v>
      </c>
      <c r="AD2044">
        <v>0.82128748613555314</v>
      </c>
      <c r="AE2044">
        <v>0.82288213041617153</v>
      </c>
      <c r="AF2044">
        <v>0.82460000000000011</v>
      </c>
      <c r="AG2044">
        <v>0.82632730432025392</v>
      </c>
      <c r="AH2044">
        <v>0.8280395424494652</v>
      </c>
      <c r="AI2044">
        <v>0.82973453586999635</v>
      </c>
      <c r="AJ2044">
        <v>0.8314101060642094</v>
      </c>
      <c r="AK2044">
        <v>0.83306407451446718</v>
      </c>
      <c r="AL2044">
        <v>0.83469426270313141</v>
      </c>
      <c r="AM2044">
        <v>0.83629849211256457</v>
      </c>
      <c r="AN2044">
        <v>0.83787458422512895</v>
      </c>
      <c r="AO2044">
        <v>0.83942036052318703</v>
      </c>
      <c r="AP2044">
        <v>0.84093364248910052</v>
      </c>
      <c r="AQ2044">
        <v>0.84241225160523203</v>
      </c>
      <c r="AR2044">
        <v>0.84385400935394406</v>
      </c>
      <c r="AS2044">
        <v>0.84525673721759831</v>
      </c>
      <c r="AT2044">
        <v>0.84661825667855728</v>
      </c>
      <c r="AU2044">
        <v>0.84793638921918357</v>
      </c>
      <c r="AV2044">
        <v>0.84920895632183924</v>
      </c>
      <c r="AW2044">
        <v>0.85043377946888621</v>
      </c>
      <c r="AX2044">
        <v>0.85160868014268731</v>
      </c>
      <c r="AY2044">
        <v>0.8527314798256046</v>
      </c>
      <c r="AZ2044">
        <v>0.85380000000000023</v>
      </c>
      <c r="BA2044">
        <v>0.85481206214823624</v>
      </c>
      <c r="BB2044">
        <v>0.85576548775267558</v>
      </c>
      <c r="BC2044">
        <v>0.85665809829567974</v>
      </c>
      <c r="BD2044">
        <v>0.85748771525961165</v>
      </c>
      <c r="BE2044">
        <v>0.85825216012683314</v>
      </c>
      <c r="BF2044">
        <v>0.85894925437970671</v>
      </c>
      <c r="BG2044">
        <v>0.8595768195005945</v>
      </c>
      <c r="BH2044">
        <v>0.8601326769718588</v>
      </c>
      <c r="BI2044">
        <v>0.8606146482758622</v>
      </c>
    </row>
    <row r="2045" spans="1:61" x14ac:dyDescent="0.25">
      <c r="A2045" s="2">
        <v>44425</v>
      </c>
      <c r="B2045">
        <v>0.90290000000000026</v>
      </c>
      <c r="C2045">
        <v>0.90235190316290126</v>
      </c>
      <c r="D2045">
        <v>0.90247187088386871</v>
      </c>
      <c r="E2045">
        <v>0.9030158870233852</v>
      </c>
      <c r="F2045">
        <v>0.90373993544193443</v>
      </c>
      <c r="G2045">
        <v>0.90440000000000031</v>
      </c>
      <c r="H2045">
        <v>0.90475206455806612</v>
      </c>
      <c r="I2045">
        <v>0.90455211297661553</v>
      </c>
      <c r="J2045">
        <v>0.90355612911613159</v>
      </c>
      <c r="K2045">
        <v>0.90152009683709877</v>
      </c>
      <c r="L2045">
        <v>0.89820000000000011</v>
      </c>
      <c r="M2045">
        <v>0.89344043053507716</v>
      </c>
      <c r="N2045">
        <v>0.88744041265160523</v>
      </c>
      <c r="O2045">
        <v>0.88048757862861704</v>
      </c>
      <c r="P2045">
        <v>0.87286956074514477</v>
      </c>
      <c r="Q2045">
        <v>0.86487399128022202</v>
      </c>
      <c r="R2045">
        <v>0.85678850251288163</v>
      </c>
      <c r="S2045">
        <v>0.84890072672215655</v>
      </c>
      <c r="T2045">
        <v>0.84149829618707894</v>
      </c>
      <c r="U2045">
        <v>0.83486884318668264</v>
      </c>
      <c r="V2045">
        <v>0.82930000000000026</v>
      </c>
      <c r="W2045">
        <v>0.82500877469678968</v>
      </c>
      <c r="X2045">
        <v>0.82192967850971099</v>
      </c>
      <c r="Y2045">
        <v>0.81992659846214866</v>
      </c>
      <c r="Z2045">
        <v>0.81886342157748759</v>
      </c>
      <c r="AA2045">
        <v>0.81860403487911237</v>
      </c>
      <c r="AB2045">
        <v>0.81901232539040847</v>
      </c>
      <c r="AC2045">
        <v>0.81995218013476046</v>
      </c>
      <c r="AD2045">
        <v>0.82128748613555314</v>
      </c>
      <c r="AE2045">
        <v>0.82288213041617153</v>
      </c>
      <c r="AF2045">
        <v>0.82460000000000011</v>
      </c>
      <c r="AG2045">
        <v>0.82632730432025392</v>
      </c>
      <c r="AH2045">
        <v>0.8280395424494652</v>
      </c>
      <c r="AI2045">
        <v>0.82973453586999635</v>
      </c>
      <c r="AJ2045">
        <v>0.8314101060642094</v>
      </c>
      <c r="AK2045">
        <v>0.83306407451446718</v>
      </c>
      <c r="AL2045">
        <v>0.83469426270313141</v>
      </c>
      <c r="AM2045">
        <v>0.83629849211256457</v>
      </c>
      <c r="AN2045">
        <v>0.83787458422512895</v>
      </c>
      <c r="AO2045">
        <v>0.83942036052318703</v>
      </c>
      <c r="AP2045">
        <v>0.84093364248910052</v>
      </c>
      <c r="AQ2045">
        <v>0.84241225160523203</v>
      </c>
      <c r="AR2045">
        <v>0.84385400935394406</v>
      </c>
      <c r="AS2045">
        <v>0.84525673721759831</v>
      </c>
      <c r="AT2045">
        <v>0.84661825667855728</v>
      </c>
      <c r="AU2045">
        <v>0.84793638921918357</v>
      </c>
      <c r="AV2045">
        <v>0.84920895632183924</v>
      </c>
      <c r="AW2045">
        <v>0.85043377946888621</v>
      </c>
      <c r="AX2045">
        <v>0.85160868014268731</v>
      </c>
      <c r="AY2045">
        <v>0.8527314798256046</v>
      </c>
      <c r="AZ2045">
        <v>0.85380000000000023</v>
      </c>
      <c r="BA2045">
        <v>0.85481206214823624</v>
      </c>
      <c r="BB2045">
        <v>0.85576548775267558</v>
      </c>
      <c r="BC2045">
        <v>0.85665809829567974</v>
      </c>
      <c r="BD2045">
        <v>0.85748771525961165</v>
      </c>
      <c r="BE2045">
        <v>0.85825216012683314</v>
      </c>
      <c r="BF2045">
        <v>0.85894925437970671</v>
      </c>
      <c r="BG2045">
        <v>0.8595768195005945</v>
      </c>
      <c r="BH2045">
        <v>0.8601326769718588</v>
      </c>
      <c r="BI2045">
        <v>0.8606146482758622</v>
      </c>
    </row>
    <row r="2046" spans="1:61" x14ac:dyDescent="0.25">
      <c r="A2046" s="2">
        <v>44426</v>
      </c>
      <c r="B2046">
        <v>0.90290000000000026</v>
      </c>
      <c r="C2046">
        <v>0.90235190316290126</v>
      </c>
      <c r="D2046">
        <v>0.90247187088386871</v>
      </c>
      <c r="E2046">
        <v>0.9030158870233852</v>
      </c>
      <c r="F2046">
        <v>0.90373993544193443</v>
      </c>
      <c r="G2046">
        <v>0.90440000000000031</v>
      </c>
      <c r="H2046">
        <v>0.90475206455806612</v>
      </c>
      <c r="I2046">
        <v>0.90455211297661553</v>
      </c>
      <c r="J2046">
        <v>0.90355612911613159</v>
      </c>
      <c r="K2046">
        <v>0.90152009683709877</v>
      </c>
      <c r="L2046">
        <v>0.89820000000000011</v>
      </c>
      <c r="M2046">
        <v>0.89344043053507716</v>
      </c>
      <c r="N2046">
        <v>0.88744041265160523</v>
      </c>
      <c r="O2046">
        <v>0.88048757862861704</v>
      </c>
      <c r="P2046">
        <v>0.87286956074514477</v>
      </c>
      <c r="Q2046">
        <v>0.86487399128022202</v>
      </c>
      <c r="R2046">
        <v>0.85678850251288163</v>
      </c>
      <c r="S2046">
        <v>0.84890072672215655</v>
      </c>
      <c r="T2046">
        <v>0.84149829618707894</v>
      </c>
      <c r="U2046">
        <v>0.83486884318668264</v>
      </c>
      <c r="V2046">
        <v>0.82930000000000026</v>
      </c>
      <c r="W2046">
        <v>0.82500877469678968</v>
      </c>
      <c r="X2046">
        <v>0.82192967850971099</v>
      </c>
      <c r="Y2046">
        <v>0.81992659846214866</v>
      </c>
      <c r="Z2046">
        <v>0.81886342157748759</v>
      </c>
      <c r="AA2046">
        <v>0.81860403487911237</v>
      </c>
      <c r="AB2046">
        <v>0.81901232539040847</v>
      </c>
      <c r="AC2046">
        <v>0.81995218013476046</v>
      </c>
      <c r="AD2046">
        <v>0.82128748613555314</v>
      </c>
      <c r="AE2046">
        <v>0.82288213041617153</v>
      </c>
      <c r="AF2046">
        <v>0.82460000000000011</v>
      </c>
      <c r="AG2046">
        <v>0.82632730432025392</v>
      </c>
      <c r="AH2046">
        <v>0.8280395424494652</v>
      </c>
      <c r="AI2046">
        <v>0.82973453586999635</v>
      </c>
      <c r="AJ2046">
        <v>0.8314101060642094</v>
      </c>
      <c r="AK2046">
        <v>0.83306407451446718</v>
      </c>
      <c r="AL2046">
        <v>0.83469426270313141</v>
      </c>
      <c r="AM2046">
        <v>0.83629849211256457</v>
      </c>
      <c r="AN2046">
        <v>0.83787458422512895</v>
      </c>
      <c r="AO2046">
        <v>0.83942036052318703</v>
      </c>
      <c r="AP2046">
        <v>0.84093364248910052</v>
      </c>
      <c r="AQ2046">
        <v>0.84241225160523203</v>
      </c>
      <c r="AR2046">
        <v>0.84385400935394406</v>
      </c>
      <c r="AS2046">
        <v>0.84525673721759831</v>
      </c>
      <c r="AT2046">
        <v>0.84661825667855728</v>
      </c>
      <c r="AU2046">
        <v>0.84793638921918357</v>
      </c>
      <c r="AV2046">
        <v>0.84920895632183924</v>
      </c>
      <c r="AW2046">
        <v>0.85043377946888621</v>
      </c>
      <c r="AX2046">
        <v>0.85160868014268731</v>
      </c>
      <c r="AY2046">
        <v>0.8527314798256046</v>
      </c>
      <c r="AZ2046">
        <v>0.85380000000000023</v>
      </c>
      <c r="BA2046">
        <v>0.85481206214823624</v>
      </c>
      <c r="BB2046">
        <v>0.85576548775267558</v>
      </c>
      <c r="BC2046">
        <v>0.85665809829567974</v>
      </c>
      <c r="BD2046">
        <v>0.85748771525961165</v>
      </c>
      <c r="BE2046">
        <v>0.85825216012683314</v>
      </c>
      <c r="BF2046">
        <v>0.85894925437970671</v>
      </c>
      <c r="BG2046">
        <v>0.8595768195005945</v>
      </c>
      <c r="BH2046">
        <v>0.8601326769718588</v>
      </c>
      <c r="BI2046">
        <v>0.8606146482758622</v>
      </c>
    </row>
    <row r="2047" spans="1:61" x14ac:dyDescent="0.25">
      <c r="A2047" s="2">
        <v>44427</v>
      </c>
      <c r="B2047">
        <v>0.90290000000000026</v>
      </c>
      <c r="C2047">
        <v>0.90235190316290126</v>
      </c>
      <c r="D2047">
        <v>0.90247187088386871</v>
      </c>
      <c r="E2047">
        <v>0.9030158870233852</v>
      </c>
      <c r="F2047">
        <v>0.90373993544193443</v>
      </c>
      <c r="G2047">
        <v>0.90440000000000031</v>
      </c>
      <c r="H2047">
        <v>0.90475206455806612</v>
      </c>
      <c r="I2047">
        <v>0.90455211297661553</v>
      </c>
      <c r="J2047">
        <v>0.90355612911613159</v>
      </c>
      <c r="K2047">
        <v>0.90152009683709877</v>
      </c>
      <c r="L2047">
        <v>0.89820000000000011</v>
      </c>
      <c r="M2047">
        <v>0.89344043053507716</v>
      </c>
      <c r="N2047">
        <v>0.88744041265160523</v>
      </c>
      <c r="O2047">
        <v>0.88048757862861704</v>
      </c>
      <c r="P2047">
        <v>0.87286956074514477</v>
      </c>
      <c r="Q2047">
        <v>0.86487399128022202</v>
      </c>
      <c r="R2047">
        <v>0.85678850251288163</v>
      </c>
      <c r="S2047">
        <v>0.84890072672215655</v>
      </c>
      <c r="T2047">
        <v>0.84149829618707894</v>
      </c>
      <c r="U2047">
        <v>0.83486884318668264</v>
      </c>
      <c r="V2047">
        <v>0.82930000000000026</v>
      </c>
      <c r="W2047">
        <v>0.82500877469678968</v>
      </c>
      <c r="X2047">
        <v>0.82192967850971099</v>
      </c>
      <c r="Y2047">
        <v>0.81992659846214866</v>
      </c>
      <c r="Z2047">
        <v>0.81886342157748759</v>
      </c>
      <c r="AA2047">
        <v>0.81860403487911237</v>
      </c>
      <c r="AB2047">
        <v>0.81901232539040847</v>
      </c>
      <c r="AC2047">
        <v>0.81995218013476046</v>
      </c>
      <c r="AD2047">
        <v>0.82128748613555314</v>
      </c>
      <c r="AE2047">
        <v>0.82288213041617153</v>
      </c>
      <c r="AF2047">
        <v>0.82460000000000011</v>
      </c>
      <c r="AG2047">
        <v>0.82632730432025392</v>
      </c>
      <c r="AH2047">
        <v>0.8280395424494652</v>
      </c>
      <c r="AI2047">
        <v>0.82973453586999635</v>
      </c>
      <c r="AJ2047">
        <v>0.8314101060642094</v>
      </c>
      <c r="AK2047">
        <v>0.83306407451446718</v>
      </c>
      <c r="AL2047">
        <v>0.83469426270313141</v>
      </c>
      <c r="AM2047">
        <v>0.83629849211256457</v>
      </c>
      <c r="AN2047">
        <v>0.83787458422512895</v>
      </c>
      <c r="AO2047">
        <v>0.83942036052318703</v>
      </c>
      <c r="AP2047">
        <v>0.84093364248910052</v>
      </c>
      <c r="AQ2047">
        <v>0.84241225160523203</v>
      </c>
      <c r="AR2047">
        <v>0.84385400935394406</v>
      </c>
      <c r="AS2047">
        <v>0.84525673721759831</v>
      </c>
      <c r="AT2047">
        <v>0.84661825667855728</v>
      </c>
      <c r="AU2047">
        <v>0.84793638921918357</v>
      </c>
      <c r="AV2047">
        <v>0.84920895632183924</v>
      </c>
      <c r="AW2047">
        <v>0.85043377946888621</v>
      </c>
      <c r="AX2047">
        <v>0.85160868014268731</v>
      </c>
      <c r="AY2047">
        <v>0.8527314798256046</v>
      </c>
      <c r="AZ2047">
        <v>0.85380000000000023</v>
      </c>
      <c r="BA2047">
        <v>0.85481206214823624</v>
      </c>
      <c r="BB2047">
        <v>0.85576548775267558</v>
      </c>
      <c r="BC2047">
        <v>0.85665809829567974</v>
      </c>
      <c r="BD2047">
        <v>0.85748771525961165</v>
      </c>
      <c r="BE2047">
        <v>0.85825216012683314</v>
      </c>
      <c r="BF2047">
        <v>0.85894925437970671</v>
      </c>
      <c r="BG2047">
        <v>0.8595768195005945</v>
      </c>
      <c r="BH2047">
        <v>0.8601326769718588</v>
      </c>
      <c r="BI2047">
        <v>0.8606146482758622</v>
      </c>
    </row>
    <row r="2048" spans="1:61" x14ac:dyDescent="0.25">
      <c r="A2048" s="2">
        <v>44428</v>
      </c>
      <c r="B2048">
        <v>0.90290000000000026</v>
      </c>
      <c r="C2048">
        <v>0.90235190316290126</v>
      </c>
      <c r="D2048">
        <v>0.90247187088386871</v>
      </c>
      <c r="E2048">
        <v>0.9030158870233852</v>
      </c>
      <c r="F2048">
        <v>0.90373993544193443</v>
      </c>
      <c r="G2048">
        <v>0.90440000000000031</v>
      </c>
      <c r="H2048">
        <v>0.90475206455806612</v>
      </c>
      <c r="I2048">
        <v>0.90455211297661553</v>
      </c>
      <c r="J2048">
        <v>0.90355612911613159</v>
      </c>
      <c r="K2048">
        <v>0.90152009683709877</v>
      </c>
      <c r="L2048">
        <v>0.89820000000000011</v>
      </c>
      <c r="M2048">
        <v>0.89344043053507716</v>
      </c>
      <c r="N2048">
        <v>0.88744041265160523</v>
      </c>
      <c r="O2048">
        <v>0.88048757862861704</v>
      </c>
      <c r="P2048">
        <v>0.87286956074514477</v>
      </c>
      <c r="Q2048">
        <v>0.86487399128022202</v>
      </c>
      <c r="R2048">
        <v>0.85678850251288163</v>
      </c>
      <c r="S2048">
        <v>0.84890072672215655</v>
      </c>
      <c r="T2048">
        <v>0.84149829618707894</v>
      </c>
      <c r="U2048">
        <v>0.83486884318668264</v>
      </c>
      <c r="V2048">
        <v>0.82930000000000026</v>
      </c>
      <c r="W2048">
        <v>0.82500877469678968</v>
      </c>
      <c r="X2048">
        <v>0.82192967850971099</v>
      </c>
      <c r="Y2048">
        <v>0.81992659846214866</v>
      </c>
      <c r="Z2048">
        <v>0.81886342157748759</v>
      </c>
      <c r="AA2048">
        <v>0.81860403487911237</v>
      </c>
      <c r="AB2048">
        <v>0.81901232539040847</v>
      </c>
      <c r="AC2048">
        <v>0.81995218013476046</v>
      </c>
      <c r="AD2048">
        <v>0.82128748613555314</v>
      </c>
      <c r="AE2048">
        <v>0.82288213041617153</v>
      </c>
      <c r="AF2048">
        <v>0.82460000000000011</v>
      </c>
      <c r="AG2048">
        <v>0.82632730432025392</v>
      </c>
      <c r="AH2048">
        <v>0.8280395424494652</v>
      </c>
      <c r="AI2048">
        <v>0.82973453586999635</v>
      </c>
      <c r="AJ2048">
        <v>0.8314101060642094</v>
      </c>
      <c r="AK2048">
        <v>0.83306407451446718</v>
      </c>
      <c r="AL2048">
        <v>0.83469426270313141</v>
      </c>
      <c r="AM2048">
        <v>0.83629849211256457</v>
      </c>
      <c r="AN2048">
        <v>0.83787458422512895</v>
      </c>
      <c r="AO2048">
        <v>0.83942036052318703</v>
      </c>
      <c r="AP2048">
        <v>0.84093364248910052</v>
      </c>
      <c r="AQ2048">
        <v>0.84241225160523203</v>
      </c>
      <c r="AR2048">
        <v>0.84385400935394406</v>
      </c>
      <c r="AS2048">
        <v>0.84525673721759831</v>
      </c>
      <c r="AT2048">
        <v>0.84661825667855728</v>
      </c>
      <c r="AU2048">
        <v>0.84793638921918357</v>
      </c>
      <c r="AV2048">
        <v>0.84920895632183924</v>
      </c>
      <c r="AW2048">
        <v>0.85043377946888621</v>
      </c>
      <c r="AX2048">
        <v>0.85160868014268731</v>
      </c>
      <c r="AY2048">
        <v>0.8527314798256046</v>
      </c>
      <c r="AZ2048">
        <v>0.85380000000000023</v>
      </c>
      <c r="BA2048">
        <v>0.85481206214823624</v>
      </c>
      <c r="BB2048">
        <v>0.85576548775267558</v>
      </c>
      <c r="BC2048">
        <v>0.85665809829567974</v>
      </c>
      <c r="BD2048">
        <v>0.85748771525961165</v>
      </c>
      <c r="BE2048">
        <v>0.85825216012683314</v>
      </c>
      <c r="BF2048">
        <v>0.85894925437970671</v>
      </c>
      <c r="BG2048">
        <v>0.8595768195005945</v>
      </c>
      <c r="BH2048">
        <v>0.8601326769718588</v>
      </c>
      <c r="BI2048">
        <v>0.8606146482758622</v>
      </c>
    </row>
    <row r="2049" spans="1:61" x14ac:dyDescent="0.25">
      <c r="A2049" s="2">
        <v>44429</v>
      </c>
      <c r="B2049">
        <v>0.90290000000000026</v>
      </c>
      <c r="C2049">
        <v>0.90235190316290126</v>
      </c>
      <c r="D2049">
        <v>0.90247187088386871</v>
      </c>
      <c r="E2049">
        <v>0.9030158870233852</v>
      </c>
      <c r="F2049">
        <v>0.90373993544193443</v>
      </c>
      <c r="G2049">
        <v>0.90440000000000031</v>
      </c>
      <c r="H2049">
        <v>0.90475206455806612</v>
      </c>
      <c r="I2049">
        <v>0.90455211297661553</v>
      </c>
      <c r="J2049">
        <v>0.90355612911613159</v>
      </c>
      <c r="K2049">
        <v>0.90152009683709877</v>
      </c>
      <c r="L2049">
        <v>0.89820000000000011</v>
      </c>
      <c r="M2049">
        <v>0.89344043053507716</v>
      </c>
      <c r="N2049">
        <v>0.88744041265160523</v>
      </c>
      <c r="O2049">
        <v>0.88048757862861704</v>
      </c>
      <c r="P2049">
        <v>0.87286956074514477</v>
      </c>
      <c r="Q2049">
        <v>0.86487399128022202</v>
      </c>
      <c r="R2049">
        <v>0.85678850251288163</v>
      </c>
      <c r="S2049">
        <v>0.84890072672215655</v>
      </c>
      <c r="T2049">
        <v>0.84149829618707894</v>
      </c>
      <c r="U2049">
        <v>0.83486884318668264</v>
      </c>
      <c r="V2049">
        <v>0.82930000000000026</v>
      </c>
      <c r="W2049">
        <v>0.82500877469678968</v>
      </c>
      <c r="X2049">
        <v>0.82192967850971099</v>
      </c>
      <c r="Y2049">
        <v>0.81992659846214866</v>
      </c>
      <c r="Z2049">
        <v>0.81886342157748759</v>
      </c>
      <c r="AA2049">
        <v>0.81860403487911237</v>
      </c>
      <c r="AB2049">
        <v>0.81901232539040847</v>
      </c>
      <c r="AC2049">
        <v>0.81995218013476046</v>
      </c>
      <c r="AD2049">
        <v>0.82128748613555314</v>
      </c>
      <c r="AE2049">
        <v>0.82288213041617153</v>
      </c>
      <c r="AF2049">
        <v>0.82460000000000011</v>
      </c>
      <c r="AG2049">
        <v>0.82632730432025392</v>
      </c>
      <c r="AH2049">
        <v>0.8280395424494652</v>
      </c>
      <c r="AI2049">
        <v>0.82973453586999635</v>
      </c>
      <c r="AJ2049">
        <v>0.8314101060642094</v>
      </c>
      <c r="AK2049">
        <v>0.83306407451446718</v>
      </c>
      <c r="AL2049">
        <v>0.83469426270313141</v>
      </c>
      <c r="AM2049">
        <v>0.83629849211256457</v>
      </c>
      <c r="AN2049">
        <v>0.83787458422512895</v>
      </c>
      <c r="AO2049">
        <v>0.83942036052318703</v>
      </c>
      <c r="AP2049">
        <v>0.84093364248910052</v>
      </c>
      <c r="AQ2049">
        <v>0.84241225160523203</v>
      </c>
      <c r="AR2049">
        <v>0.84385400935394406</v>
      </c>
      <c r="AS2049">
        <v>0.84525673721759831</v>
      </c>
      <c r="AT2049">
        <v>0.84661825667855728</v>
      </c>
      <c r="AU2049">
        <v>0.84793638921918357</v>
      </c>
      <c r="AV2049">
        <v>0.84920895632183924</v>
      </c>
      <c r="AW2049">
        <v>0.85043377946888621</v>
      </c>
      <c r="AX2049">
        <v>0.85160868014268731</v>
      </c>
      <c r="AY2049">
        <v>0.8527314798256046</v>
      </c>
      <c r="AZ2049">
        <v>0.85380000000000023</v>
      </c>
      <c r="BA2049">
        <v>0.85481206214823624</v>
      </c>
      <c r="BB2049">
        <v>0.85576548775267558</v>
      </c>
      <c r="BC2049">
        <v>0.85665809829567974</v>
      </c>
      <c r="BD2049">
        <v>0.85748771525961165</v>
      </c>
      <c r="BE2049">
        <v>0.85825216012683314</v>
      </c>
      <c r="BF2049">
        <v>0.85894925437970671</v>
      </c>
      <c r="BG2049">
        <v>0.8595768195005945</v>
      </c>
      <c r="BH2049">
        <v>0.8601326769718588</v>
      </c>
      <c r="BI2049">
        <v>0.8606146482758622</v>
      </c>
    </row>
    <row r="2050" spans="1:61" x14ac:dyDescent="0.25">
      <c r="A2050" s="2">
        <v>44430</v>
      </c>
      <c r="B2050">
        <v>0.90290000000000026</v>
      </c>
      <c r="C2050">
        <v>0.90235190316290126</v>
      </c>
      <c r="D2050">
        <v>0.90247187088386871</v>
      </c>
      <c r="E2050">
        <v>0.9030158870233852</v>
      </c>
      <c r="F2050">
        <v>0.90373993544193443</v>
      </c>
      <c r="G2050">
        <v>0.90440000000000031</v>
      </c>
      <c r="H2050">
        <v>0.90475206455806612</v>
      </c>
      <c r="I2050">
        <v>0.90455211297661553</v>
      </c>
      <c r="J2050">
        <v>0.90355612911613159</v>
      </c>
      <c r="K2050">
        <v>0.90152009683709877</v>
      </c>
      <c r="L2050">
        <v>0.89820000000000011</v>
      </c>
      <c r="M2050">
        <v>0.89344043053507716</v>
      </c>
      <c r="N2050">
        <v>0.88744041265160523</v>
      </c>
      <c r="O2050">
        <v>0.88048757862861704</v>
      </c>
      <c r="P2050">
        <v>0.87286956074514477</v>
      </c>
      <c r="Q2050">
        <v>0.86487399128022202</v>
      </c>
      <c r="R2050">
        <v>0.85678850251288163</v>
      </c>
      <c r="S2050">
        <v>0.84890072672215655</v>
      </c>
      <c r="T2050">
        <v>0.84149829618707894</v>
      </c>
      <c r="U2050">
        <v>0.83486884318668264</v>
      </c>
      <c r="V2050">
        <v>0.82930000000000026</v>
      </c>
      <c r="W2050">
        <v>0.82500877469678968</v>
      </c>
      <c r="X2050">
        <v>0.82192967850971099</v>
      </c>
      <c r="Y2050">
        <v>0.81992659846214866</v>
      </c>
      <c r="Z2050">
        <v>0.81886342157748759</v>
      </c>
      <c r="AA2050">
        <v>0.81860403487911237</v>
      </c>
      <c r="AB2050">
        <v>0.81901232539040847</v>
      </c>
      <c r="AC2050">
        <v>0.81995218013476046</v>
      </c>
      <c r="AD2050">
        <v>0.82128748613555314</v>
      </c>
      <c r="AE2050">
        <v>0.82288213041617153</v>
      </c>
      <c r="AF2050">
        <v>0.82460000000000011</v>
      </c>
      <c r="AG2050">
        <v>0.82632730432025392</v>
      </c>
      <c r="AH2050">
        <v>0.8280395424494652</v>
      </c>
      <c r="AI2050">
        <v>0.82973453586999635</v>
      </c>
      <c r="AJ2050">
        <v>0.8314101060642094</v>
      </c>
      <c r="AK2050">
        <v>0.83306407451446718</v>
      </c>
      <c r="AL2050">
        <v>0.83469426270313141</v>
      </c>
      <c r="AM2050">
        <v>0.83629849211256457</v>
      </c>
      <c r="AN2050">
        <v>0.83787458422512895</v>
      </c>
      <c r="AO2050">
        <v>0.83942036052318703</v>
      </c>
      <c r="AP2050">
        <v>0.84093364248910052</v>
      </c>
      <c r="AQ2050">
        <v>0.84241225160523203</v>
      </c>
      <c r="AR2050">
        <v>0.84385400935394406</v>
      </c>
      <c r="AS2050">
        <v>0.84525673721759831</v>
      </c>
      <c r="AT2050">
        <v>0.84661825667855728</v>
      </c>
      <c r="AU2050">
        <v>0.84793638921918357</v>
      </c>
      <c r="AV2050">
        <v>0.84920895632183924</v>
      </c>
      <c r="AW2050">
        <v>0.85043377946888621</v>
      </c>
      <c r="AX2050">
        <v>0.85160868014268731</v>
      </c>
      <c r="AY2050">
        <v>0.8527314798256046</v>
      </c>
      <c r="AZ2050">
        <v>0.85380000000000023</v>
      </c>
      <c r="BA2050">
        <v>0.85481206214823624</v>
      </c>
      <c r="BB2050">
        <v>0.85576548775267558</v>
      </c>
      <c r="BC2050">
        <v>0.85665809829567974</v>
      </c>
      <c r="BD2050">
        <v>0.85748771525961165</v>
      </c>
      <c r="BE2050">
        <v>0.85825216012683314</v>
      </c>
      <c r="BF2050">
        <v>0.85894925437970671</v>
      </c>
      <c r="BG2050">
        <v>0.8595768195005945</v>
      </c>
      <c r="BH2050">
        <v>0.8601326769718588</v>
      </c>
      <c r="BI2050">
        <v>0.8606146482758622</v>
      </c>
    </row>
    <row r="2051" spans="1:61" x14ac:dyDescent="0.25">
      <c r="A2051" s="2">
        <v>44431</v>
      </c>
      <c r="B2051">
        <v>0.90290000000000026</v>
      </c>
      <c r="C2051">
        <v>0.90235190316290126</v>
      </c>
      <c r="D2051">
        <v>0.90247187088386871</v>
      </c>
      <c r="E2051">
        <v>0.9030158870233852</v>
      </c>
      <c r="F2051">
        <v>0.90373993544193443</v>
      </c>
      <c r="G2051">
        <v>0.90440000000000031</v>
      </c>
      <c r="H2051">
        <v>0.90475206455806612</v>
      </c>
      <c r="I2051">
        <v>0.90455211297661553</v>
      </c>
      <c r="J2051">
        <v>0.90355612911613159</v>
      </c>
      <c r="K2051">
        <v>0.90152009683709877</v>
      </c>
      <c r="L2051">
        <v>0.89820000000000011</v>
      </c>
      <c r="M2051">
        <v>0.89344043053507716</v>
      </c>
      <c r="N2051">
        <v>0.88744041265160523</v>
      </c>
      <c r="O2051">
        <v>0.88048757862861704</v>
      </c>
      <c r="P2051">
        <v>0.87286956074514477</v>
      </c>
      <c r="Q2051">
        <v>0.86487399128022202</v>
      </c>
      <c r="R2051">
        <v>0.85678850251288163</v>
      </c>
      <c r="S2051">
        <v>0.84890072672215655</v>
      </c>
      <c r="T2051">
        <v>0.84149829618707894</v>
      </c>
      <c r="U2051">
        <v>0.83486884318668264</v>
      </c>
      <c r="V2051">
        <v>0.82930000000000026</v>
      </c>
      <c r="W2051">
        <v>0.82500877469678968</v>
      </c>
      <c r="X2051">
        <v>0.82192967850971099</v>
      </c>
      <c r="Y2051">
        <v>0.81992659846214866</v>
      </c>
      <c r="Z2051">
        <v>0.81886342157748759</v>
      </c>
      <c r="AA2051">
        <v>0.81860403487911237</v>
      </c>
      <c r="AB2051">
        <v>0.81901232539040847</v>
      </c>
      <c r="AC2051">
        <v>0.81995218013476046</v>
      </c>
      <c r="AD2051">
        <v>0.82128748613555314</v>
      </c>
      <c r="AE2051">
        <v>0.82288213041617153</v>
      </c>
      <c r="AF2051">
        <v>0.82460000000000011</v>
      </c>
      <c r="AG2051">
        <v>0.82632730432025392</v>
      </c>
      <c r="AH2051">
        <v>0.8280395424494652</v>
      </c>
      <c r="AI2051">
        <v>0.82973453586999635</v>
      </c>
      <c r="AJ2051">
        <v>0.8314101060642094</v>
      </c>
      <c r="AK2051">
        <v>0.83306407451446718</v>
      </c>
      <c r="AL2051">
        <v>0.83469426270313141</v>
      </c>
      <c r="AM2051">
        <v>0.83629849211256457</v>
      </c>
      <c r="AN2051">
        <v>0.83787458422512895</v>
      </c>
      <c r="AO2051">
        <v>0.83942036052318703</v>
      </c>
      <c r="AP2051">
        <v>0.84093364248910052</v>
      </c>
      <c r="AQ2051">
        <v>0.84241225160523203</v>
      </c>
      <c r="AR2051">
        <v>0.84385400935394406</v>
      </c>
      <c r="AS2051">
        <v>0.84525673721759831</v>
      </c>
      <c r="AT2051">
        <v>0.84661825667855728</v>
      </c>
      <c r="AU2051">
        <v>0.84793638921918357</v>
      </c>
      <c r="AV2051">
        <v>0.84920895632183924</v>
      </c>
      <c r="AW2051">
        <v>0.85043377946888621</v>
      </c>
      <c r="AX2051">
        <v>0.85160868014268731</v>
      </c>
      <c r="AY2051">
        <v>0.8527314798256046</v>
      </c>
      <c r="AZ2051">
        <v>0.85380000000000023</v>
      </c>
      <c r="BA2051">
        <v>0.85481206214823624</v>
      </c>
      <c r="BB2051">
        <v>0.85576548775267558</v>
      </c>
      <c r="BC2051">
        <v>0.85665809829567974</v>
      </c>
      <c r="BD2051">
        <v>0.85748771525961165</v>
      </c>
      <c r="BE2051">
        <v>0.85825216012683314</v>
      </c>
      <c r="BF2051">
        <v>0.85894925437970671</v>
      </c>
      <c r="BG2051">
        <v>0.8595768195005945</v>
      </c>
      <c r="BH2051">
        <v>0.8601326769718588</v>
      </c>
      <c r="BI2051">
        <v>0.8606146482758622</v>
      </c>
    </row>
    <row r="2052" spans="1:61" x14ac:dyDescent="0.25">
      <c r="A2052" s="2">
        <v>44432</v>
      </c>
      <c r="B2052">
        <v>0.90290000000000026</v>
      </c>
      <c r="C2052">
        <v>0.90235190316290126</v>
      </c>
      <c r="D2052">
        <v>0.90247187088386871</v>
      </c>
      <c r="E2052">
        <v>0.9030158870233852</v>
      </c>
      <c r="F2052">
        <v>0.90373993544193443</v>
      </c>
      <c r="G2052">
        <v>0.90440000000000031</v>
      </c>
      <c r="H2052">
        <v>0.90475206455806612</v>
      </c>
      <c r="I2052">
        <v>0.90455211297661553</v>
      </c>
      <c r="J2052">
        <v>0.90355612911613159</v>
      </c>
      <c r="K2052">
        <v>0.90152009683709877</v>
      </c>
      <c r="L2052">
        <v>0.89820000000000011</v>
      </c>
      <c r="M2052">
        <v>0.89344043053507716</v>
      </c>
      <c r="N2052">
        <v>0.88744041265160523</v>
      </c>
      <c r="O2052">
        <v>0.88048757862861704</v>
      </c>
      <c r="P2052">
        <v>0.87286956074514477</v>
      </c>
      <c r="Q2052">
        <v>0.86487399128022202</v>
      </c>
      <c r="R2052">
        <v>0.85678850251288163</v>
      </c>
      <c r="S2052">
        <v>0.84890072672215655</v>
      </c>
      <c r="T2052">
        <v>0.84149829618707894</v>
      </c>
      <c r="U2052">
        <v>0.83486884318668264</v>
      </c>
      <c r="V2052">
        <v>0.82930000000000026</v>
      </c>
      <c r="W2052">
        <v>0.82500877469678968</v>
      </c>
      <c r="X2052">
        <v>0.82192967850971099</v>
      </c>
      <c r="Y2052">
        <v>0.81992659846214866</v>
      </c>
      <c r="Z2052">
        <v>0.81886342157748759</v>
      </c>
      <c r="AA2052">
        <v>0.81860403487911237</v>
      </c>
      <c r="AB2052">
        <v>0.81901232539040847</v>
      </c>
      <c r="AC2052">
        <v>0.81995218013476046</v>
      </c>
      <c r="AD2052">
        <v>0.82128748613555314</v>
      </c>
      <c r="AE2052">
        <v>0.82288213041617153</v>
      </c>
      <c r="AF2052">
        <v>0.82460000000000011</v>
      </c>
      <c r="AG2052">
        <v>0.82632730432025392</v>
      </c>
      <c r="AH2052">
        <v>0.8280395424494652</v>
      </c>
      <c r="AI2052">
        <v>0.82973453586999635</v>
      </c>
      <c r="AJ2052">
        <v>0.8314101060642094</v>
      </c>
      <c r="AK2052">
        <v>0.83306407451446718</v>
      </c>
      <c r="AL2052">
        <v>0.83469426270313141</v>
      </c>
      <c r="AM2052">
        <v>0.83629849211256457</v>
      </c>
      <c r="AN2052">
        <v>0.83787458422512895</v>
      </c>
      <c r="AO2052">
        <v>0.83942036052318703</v>
      </c>
      <c r="AP2052">
        <v>0.84093364248910052</v>
      </c>
      <c r="AQ2052">
        <v>0.84241225160523203</v>
      </c>
      <c r="AR2052">
        <v>0.84385400935394406</v>
      </c>
      <c r="AS2052">
        <v>0.84525673721759831</v>
      </c>
      <c r="AT2052">
        <v>0.84661825667855728</v>
      </c>
      <c r="AU2052">
        <v>0.84793638921918357</v>
      </c>
      <c r="AV2052">
        <v>0.84920895632183924</v>
      </c>
      <c r="AW2052">
        <v>0.85043377946888621</v>
      </c>
      <c r="AX2052">
        <v>0.85160868014268731</v>
      </c>
      <c r="AY2052">
        <v>0.8527314798256046</v>
      </c>
      <c r="AZ2052">
        <v>0.85380000000000023</v>
      </c>
      <c r="BA2052">
        <v>0.85481206214823624</v>
      </c>
      <c r="BB2052">
        <v>0.85576548775267558</v>
      </c>
      <c r="BC2052">
        <v>0.85665809829567974</v>
      </c>
      <c r="BD2052">
        <v>0.85748771525961165</v>
      </c>
      <c r="BE2052">
        <v>0.85825216012683314</v>
      </c>
      <c r="BF2052">
        <v>0.85894925437970671</v>
      </c>
      <c r="BG2052">
        <v>0.8595768195005945</v>
      </c>
      <c r="BH2052">
        <v>0.8601326769718588</v>
      </c>
      <c r="BI2052">
        <v>0.8606146482758622</v>
      </c>
    </row>
    <row r="2053" spans="1:61" x14ac:dyDescent="0.25">
      <c r="A2053" s="2">
        <v>44433</v>
      </c>
      <c r="B2053">
        <v>0.90290000000000026</v>
      </c>
      <c r="C2053">
        <v>0.90235190316290126</v>
      </c>
      <c r="D2053">
        <v>0.90247187088386871</v>
      </c>
      <c r="E2053">
        <v>0.9030158870233852</v>
      </c>
      <c r="F2053">
        <v>0.90373993544193443</v>
      </c>
      <c r="G2053">
        <v>0.90440000000000031</v>
      </c>
      <c r="H2053">
        <v>0.90475206455806612</v>
      </c>
      <c r="I2053">
        <v>0.90455211297661553</v>
      </c>
      <c r="J2053">
        <v>0.90355612911613159</v>
      </c>
      <c r="K2053">
        <v>0.90152009683709877</v>
      </c>
      <c r="L2053">
        <v>0.89820000000000011</v>
      </c>
      <c r="M2053">
        <v>0.89344043053507716</v>
      </c>
      <c r="N2053">
        <v>0.88744041265160523</v>
      </c>
      <c r="O2053">
        <v>0.88048757862861704</v>
      </c>
      <c r="P2053">
        <v>0.87286956074514477</v>
      </c>
      <c r="Q2053">
        <v>0.86487399128022202</v>
      </c>
      <c r="R2053">
        <v>0.85678850251288163</v>
      </c>
      <c r="S2053">
        <v>0.84890072672215655</v>
      </c>
      <c r="T2053">
        <v>0.84149829618707894</v>
      </c>
      <c r="U2053">
        <v>0.83486884318668264</v>
      </c>
      <c r="V2053">
        <v>0.82930000000000026</v>
      </c>
      <c r="W2053">
        <v>0.82500877469678968</v>
      </c>
      <c r="X2053">
        <v>0.82192967850971099</v>
      </c>
      <c r="Y2053">
        <v>0.81992659846214866</v>
      </c>
      <c r="Z2053">
        <v>0.81886342157748759</v>
      </c>
      <c r="AA2053">
        <v>0.81860403487911237</v>
      </c>
      <c r="AB2053">
        <v>0.81901232539040847</v>
      </c>
      <c r="AC2053">
        <v>0.81995218013476046</v>
      </c>
      <c r="AD2053">
        <v>0.82128748613555314</v>
      </c>
      <c r="AE2053">
        <v>0.82288213041617153</v>
      </c>
      <c r="AF2053">
        <v>0.82460000000000011</v>
      </c>
      <c r="AG2053">
        <v>0.82632730432025392</v>
      </c>
      <c r="AH2053">
        <v>0.8280395424494652</v>
      </c>
      <c r="AI2053">
        <v>0.82973453586999635</v>
      </c>
      <c r="AJ2053">
        <v>0.8314101060642094</v>
      </c>
      <c r="AK2053">
        <v>0.83306407451446718</v>
      </c>
      <c r="AL2053">
        <v>0.83469426270313141</v>
      </c>
      <c r="AM2053">
        <v>0.83629849211256457</v>
      </c>
      <c r="AN2053">
        <v>0.83787458422512895</v>
      </c>
      <c r="AO2053">
        <v>0.83942036052318703</v>
      </c>
      <c r="AP2053">
        <v>0.84093364248910052</v>
      </c>
      <c r="AQ2053">
        <v>0.84241225160523203</v>
      </c>
      <c r="AR2053">
        <v>0.84385400935394406</v>
      </c>
      <c r="AS2053">
        <v>0.84525673721759831</v>
      </c>
      <c r="AT2053">
        <v>0.84661825667855728</v>
      </c>
      <c r="AU2053">
        <v>0.84793638921918357</v>
      </c>
      <c r="AV2053">
        <v>0.84920895632183924</v>
      </c>
      <c r="AW2053">
        <v>0.85043377946888621</v>
      </c>
      <c r="AX2053">
        <v>0.85160868014268731</v>
      </c>
      <c r="AY2053">
        <v>0.8527314798256046</v>
      </c>
      <c r="AZ2053">
        <v>0.85380000000000023</v>
      </c>
      <c r="BA2053">
        <v>0.85481206214823624</v>
      </c>
      <c r="BB2053">
        <v>0.85576548775267558</v>
      </c>
      <c r="BC2053">
        <v>0.85665809829567974</v>
      </c>
      <c r="BD2053">
        <v>0.85748771525961165</v>
      </c>
      <c r="BE2053">
        <v>0.85825216012683314</v>
      </c>
      <c r="BF2053">
        <v>0.85894925437970671</v>
      </c>
      <c r="BG2053">
        <v>0.8595768195005945</v>
      </c>
      <c r="BH2053">
        <v>0.8601326769718588</v>
      </c>
      <c r="BI2053">
        <v>0.8606146482758622</v>
      </c>
    </row>
    <row r="2054" spans="1:61" x14ac:dyDescent="0.25">
      <c r="A2054" s="2">
        <v>44434</v>
      </c>
      <c r="B2054">
        <v>0.90290000000000026</v>
      </c>
      <c r="C2054">
        <v>0.90235190316290126</v>
      </c>
      <c r="D2054">
        <v>0.90247187088386871</v>
      </c>
      <c r="E2054">
        <v>0.9030158870233852</v>
      </c>
      <c r="F2054">
        <v>0.90373993544193443</v>
      </c>
      <c r="G2054">
        <v>0.90440000000000031</v>
      </c>
      <c r="H2054">
        <v>0.90475206455806612</v>
      </c>
      <c r="I2054">
        <v>0.90455211297661553</v>
      </c>
      <c r="J2054">
        <v>0.90355612911613159</v>
      </c>
      <c r="K2054">
        <v>0.90152009683709877</v>
      </c>
      <c r="L2054">
        <v>0.89820000000000011</v>
      </c>
      <c r="M2054">
        <v>0.89344043053507716</v>
      </c>
      <c r="N2054">
        <v>0.88744041265160523</v>
      </c>
      <c r="O2054">
        <v>0.88048757862861704</v>
      </c>
      <c r="P2054">
        <v>0.87286956074514477</v>
      </c>
      <c r="Q2054">
        <v>0.86487399128022202</v>
      </c>
      <c r="R2054">
        <v>0.85678850251288163</v>
      </c>
      <c r="S2054">
        <v>0.84890072672215655</v>
      </c>
      <c r="T2054">
        <v>0.84149829618707894</v>
      </c>
      <c r="U2054">
        <v>0.83486884318668264</v>
      </c>
      <c r="V2054">
        <v>0.82930000000000026</v>
      </c>
      <c r="W2054">
        <v>0.82500877469678968</v>
      </c>
      <c r="X2054">
        <v>0.82192967850971099</v>
      </c>
      <c r="Y2054">
        <v>0.81992659846214866</v>
      </c>
      <c r="Z2054">
        <v>0.81886342157748759</v>
      </c>
      <c r="AA2054">
        <v>0.81860403487911237</v>
      </c>
      <c r="AB2054">
        <v>0.81901232539040847</v>
      </c>
      <c r="AC2054">
        <v>0.81995218013476046</v>
      </c>
      <c r="AD2054">
        <v>0.82128748613555314</v>
      </c>
      <c r="AE2054">
        <v>0.82288213041617153</v>
      </c>
      <c r="AF2054">
        <v>0.82460000000000011</v>
      </c>
      <c r="AG2054">
        <v>0.82632730432025392</v>
      </c>
      <c r="AH2054">
        <v>0.8280395424494652</v>
      </c>
      <c r="AI2054">
        <v>0.82973453586999635</v>
      </c>
      <c r="AJ2054">
        <v>0.8314101060642094</v>
      </c>
      <c r="AK2054">
        <v>0.83306407451446718</v>
      </c>
      <c r="AL2054">
        <v>0.83469426270313141</v>
      </c>
      <c r="AM2054">
        <v>0.83629849211256457</v>
      </c>
      <c r="AN2054">
        <v>0.83787458422512895</v>
      </c>
      <c r="AO2054">
        <v>0.83942036052318703</v>
      </c>
      <c r="AP2054">
        <v>0.84093364248910052</v>
      </c>
      <c r="AQ2054">
        <v>0.84241225160523203</v>
      </c>
      <c r="AR2054">
        <v>0.84385400935394406</v>
      </c>
      <c r="AS2054">
        <v>0.84525673721759831</v>
      </c>
      <c r="AT2054">
        <v>0.84661825667855728</v>
      </c>
      <c r="AU2054">
        <v>0.84793638921918357</v>
      </c>
      <c r="AV2054">
        <v>0.84920895632183924</v>
      </c>
      <c r="AW2054">
        <v>0.85043377946888621</v>
      </c>
      <c r="AX2054">
        <v>0.85160868014268731</v>
      </c>
      <c r="AY2054">
        <v>0.8527314798256046</v>
      </c>
      <c r="AZ2054">
        <v>0.85380000000000023</v>
      </c>
      <c r="BA2054">
        <v>0.85481206214823624</v>
      </c>
      <c r="BB2054">
        <v>0.85576548775267558</v>
      </c>
      <c r="BC2054">
        <v>0.85665809829567974</v>
      </c>
      <c r="BD2054">
        <v>0.85748771525961165</v>
      </c>
      <c r="BE2054">
        <v>0.85825216012683314</v>
      </c>
      <c r="BF2054">
        <v>0.85894925437970671</v>
      </c>
      <c r="BG2054">
        <v>0.8595768195005945</v>
      </c>
      <c r="BH2054">
        <v>0.8601326769718588</v>
      </c>
      <c r="BI2054">
        <v>0.8606146482758622</v>
      </c>
    </row>
    <row r="2055" spans="1:61" x14ac:dyDescent="0.25">
      <c r="A2055" s="2">
        <v>44435</v>
      </c>
      <c r="B2055">
        <v>0.90290000000000026</v>
      </c>
      <c r="C2055">
        <v>0.90235190316290126</v>
      </c>
      <c r="D2055">
        <v>0.90247187088386871</v>
      </c>
      <c r="E2055">
        <v>0.9030158870233852</v>
      </c>
      <c r="F2055">
        <v>0.90373993544193443</v>
      </c>
      <c r="G2055">
        <v>0.90440000000000031</v>
      </c>
      <c r="H2055">
        <v>0.90475206455806612</v>
      </c>
      <c r="I2055">
        <v>0.90455211297661553</v>
      </c>
      <c r="J2055">
        <v>0.90355612911613159</v>
      </c>
      <c r="K2055">
        <v>0.90152009683709877</v>
      </c>
      <c r="L2055">
        <v>0.89820000000000011</v>
      </c>
      <c r="M2055">
        <v>0.89344043053507716</v>
      </c>
      <c r="N2055">
        <v>0.88744041265160523</v>
      </c>
      <c r="O2055">
        <v>0.88048757862861704</v>
      </c>
      <c r="P2055">
        <v>0.87286956074514477</v>
      </c>
      <c r="Q2055">
        <v>0.86487399128022202</v>
      </c>
      <c r="R2055">
        <v>0.85678850251288163</v>
      </c>
      <c r="S2055">
        <v>0.84890072672215655</v>
      </c>
      <c r="T2055">
        <v>0.84149829618707894</v>
      </c>
      <c r="U2055">
        <v>0.83486884318668264</v>
      </c>
      <c r="V2055">
        <v>0.82930000000000026</v>
      </c>
      <c r="W2055">
        <v>0.82500877469678968</v>
      </c>
      <c r="X2055">
        <v>0.82192967850971099</v>
      </c>
      <c r="Y2055">
        <v>0.81992659846214866</v>
      </c>
      <c r="Z2055">
        <v>0.81886342157748759</v>
      </c>
      <c r="AA2055">
        <v>0.81860403487911237</v>
      </c>
      <c r="AB2055">
        <v>0.81901232539040847</v>
      </c>
      <c r="AC2055">
        <v>0.81995218013476046</v>
      </c>
      <c r="AD2055">
        <v>0.82128748613555314</v>
      </c>
      <c r="AE2055">
        <v>0.82288213041617153</v>
      </c>
      <c r="AF2055">
        <v>0.82460000000000011</v>
      </c>
      <c r="AG2055">
        <v>0.82632730432025392</v>
      </c>
      <c r="AH2055">
        <v>0.8280395424494652</v>
      </c>
      <c r="AI2055">
        <v>0.82973453586999635</v>
      </c>
      <c r="AJ2055">
        <v>0.8314101060642094</v>
      </c>
      <c r="AK2055">
        <v>0.83306407451446718</v>
      </c>
      <c r="AL2055">
        <v>0.83469426270313141</v>
      </c>
      <c r="AM2055">
        <v>0.83629849211256457</v>
      </c>
      <c r="AN2055">
        <v>0.83787458422512895</v>
      </c>
      <c r="AO2055">
        <v>0.83942036052318703</v>
      </c>
      <c r="AP2055">
        <v>0.84093364248910052</v>
      </c>
      <c r="AQ2055">
        <v>0.84241225160523203</v>
      </c>
      <c r="AR2055">
        <v>0.84385400935394406</v>
      </c>
      <c r="AS2055">
        <v>0.84525673721759831</v>
      </c>
      <c r="AT2055">
        <v>0.84661825667855728</v>
      </c>
      <c r="AU2055">
        <v>0.84793638921918357</v>
      </c>
      <c r="AV2055">
        <v>0.84920895632183924</v>
      </c>
      <c r="AW2055">
        <v>0.85043377946888621</v>
      </c>
      <c r="AX2055">
        <v>0.85160868014268731</v>
      </c>
      <c r="AY2055">
        <v>0.8527314798256046</v>
      </c>
      <c r="AZ2055">
        <v>0.85380000000000023</v>
      </c>
      <c r="BA2055">
        <v>0.85481206214823624</v>
      </c>
      <c r="BB2055">
        <v>0.85576548775267558</v>
      </c>
      <c r="BC2055">
        <v>0.85665809829567974</v>
      </c>
      <c r="BD2055">
        <v>0.85748771525961165</v>
      </c>
      <c r="BE2055">
        <v>0.85825216012683314</v>
      </c>
      <c r="BF2055">
        <v>0.85894925437970671</v>
      </c>
      <c r="BG2055">
        <v>0.8595768195005945</v>
      </c>
      <c r="BH2055">
        <v>0.8601326769718588</v>
      </c>
      <c r="BI2055">
        <v>0.8606146482758622</v>
      </c>
    </row>
    <row r="2056" spans="1:61" x14ac:dyDescent="0.25">
      <c r="A2056" s="2">
        <v>44436</v>
      </c>
      <c r="B2056">
        <v>0.90290000000000026</v>
      </c>
      <c r="C2056">
        <v>0.90235190316290126</v>
      </c>
      <c r="D2056">
        <v>0.90247187088386871</v>
      </c>
      <c r="E2056">
        <v>0.9030158870233852</v>
      </c>
      <c r="F2056">
        <v>0.90373993544193443</v>
      </c>
      <c r="G2056">
        <v>0.90440000000000031</v>
      </c>
      <c r="H2056">
        <v>0.90475206455806612</v>
      </c>
      <c r="I2056">
        <v>0.90455211297661553</v>
      </c>
      <c r="J2056">
        <v>0.90355612911613159</v>
      </c>
      <c r="K2056">
        <v>0.90152009683709877</v>
      </c>
      <c r="L2056">
        <v>0.89820000000000011</v>
      </c>
      <c r="M2056">
        <v>0.89344043053507716</v>
      </c>
      <c r="N2056">
        <v>0.88744041265160523</v>
      </c>
      <c r="O2056">
        <v>0.88048757862861704</v>
      </c>
      <c r="P2056">
        <v>0.87286956074514477</v>
      </c>
      <c r="Q2056">
        <v>0.86487399128022202</v>
      </c>
      <c r="R2056">
        <v>0.85678850251288163</v>
      </c>
      <c r="S2056">
        <v>0.84890072672215655</v>
      </c>
      <c r="T2056">
        <v>0.84149829618707894</v>
      </c>
      <c r="U2056">
        <v>0.83486884318668264</v>
      </c>
      <c r="V2056">
        <v>0.82930000000000026</v>
      </c>
      <c r="W2056">
        <v>0.82500877469678968</v>
      </c>
      <c r="X2056">
        <v>0.82192967850971099</v>
      </c>
      <c r="Y2056">
        <v>0.81992659846214866</v>
      </c>
      <c r="Z2056">
        <v>0.81886342157748759</v>
      </c>
      <c r="AA2056">
        <v>0.81860403487911237</v>
      </c>
      <c r="AB2056">
        <v>0.81901232539040847</v>
      </c>
      <c r="AC2056">
        <v>0.81995218013476046</v>
      </c>
      <c r="AD2056">
        <v>0.82128748613555314</v>
      </c>
      <c r="AE2056">
        <v>0.82288213041617153</v>
      </c>
      <c r="AF2056">
        <v>0.82460000000000011</v>
      </c>
      <c r="AG2056">
        <v>0.82632730432025392</v>
      </c>
      <c r="AH2056">
        <v>0.8280395424494652</v>
      </c>
      <c r="AI2056">
        <v>0.82973453586999635</v>
      </c>
      <c r="AJ2056">
        <v>0.8314101060642094</v>
      </c>
      <c r="AK2056">
        <v>0.83306407451446718</v>
      </c>
      <c r="AL2056">
        <v>0.83469426270313141</v>
      </c>
      <c r="AM2056">
        <v>0.83629849211256457</v>
      </c>
      <c r="AN2056">
        <v>0.83787458422512895</v>
      </c>
      <c r="AO2056">
        <v>0.83942036052318703</v>
      </c>
      <c r="AP2056">
        <v>0.84093364248910052</v>
      </c>
      <c r="AQ2056">
        <v>0.84241225160523203</v>
      </c>
      <c r="AR2056">
        <v>0.84385400935394406</v>
      </c>
      <c r="AS2056">
        <v>0.84525673721759831</v>
      </c>
      <c r="AT2056">
        <v>0.84661825667855728</v>
      </c>
      <c r="AU2056">
        <v>0.84793638921918357</v>
      </c>
      <c r="AV2056">
        <v>0.84920895632183924</v>
      </c>
      <c r="AW2056">
        <v>0.85043377946888621</v>
      </c>
      <c r="AX2056">
        <v>0.85160868014268731</v>
      </c>
      <c r="AY2056">
        <v>0.8527314798256046</v>
      </c>
      <c r="AZ2056">
        <v>0.85380000000000023</v>
      </c>
      <c r="BA2056">
        <v>0.85481206214823624</v>
      </c>
      <c r="BB2056">
        <v>0.85576548775267558</v>
      </c>
      <c r="BC2056">
        <v>0.85665809829567974</v>
      </c>
      <c r="BD2056">
        <v>0.85748771525961165</v>
      </c>
      <c r="BE2056">
        <v>0.85825216012683314</v>
      </c>
      <c r="BF2056">
        <v>0.85894925437970671</v>
      </c>
      <c r="BG2056">
        <v>0.8595768195005945</v>
      </c>
      <c r="BH2056">
        <v>0.8601326769718588</v>
      </c>
      <c r="BI2056">
        <v>0.8606146482758622</v>
      </c>
    </row>
    <row r="2057" spans="1:61" x14ac:dyDescent="0.25">
      <c r="A2057" s="2">
        <v>44437</v>
      </c>
      <c r="B2057">
        <v>0.90290000000000026</v>
      </c>
      <c r="C2057">
        <v>0.90235190316290126</v>
      </c>
      <c r="D2057">
        <v>0.90247187088386871</v>
      </c>
      <c r="E2057">
        <v>0.9030158870233852</v>
      </c>
      <c r="F2057">
        <v>0.90373993544193443</v>
      </c>
      <c r="G2057">
        <v>0.90440000000000031</v>
      </c>
      <c r="H2057">
        <v>0.90475206455806612</v>
      </c>
      <c r="I2057">
        <v>0.90455211297661553</v>
      </c>
      <c r="J2057">
        <v>0.90355612911613159</v>
      </c>
      <c r="K2057">
        <v>0.90152009683709877</v>
      </c>
      <c r="L2057">
        <v>0.89820000000000011</v>
      </c>
      <c r="M2057">
        <v>0.89344043053507716</v>
      </c>
      <c r="N2057">
        <v>0.88744041265160523</v>
      </c>
      <c r="O2057">
        <v>0.88048757862861704</v>
      </c>
      <c r="P2057">
        <v>0.87286956074514477</v>
      </c>
      <c r="Q2057">
        <v>0.86487399128022202</v>
      </c>
      <c r="R2057">
        <v>0.85678850251288163</v>
      </c>
      <c r="S2057">
        <v>0.84890072672215655</v>
      </c>
      <c r="T2057">
        <v>0.84149829618707894</v>
      </c>
      <c r="U2057">
        <v>0.83486884318668264</v>
      </c>
      <c r="V2057">
        <v>0.82930000000000026</v>
      </c>
      <c r="W2057">
        <v>0.82500877469678968</v>
      </c>
      <c r="X2057">
        <v>0.82192967850971099</v>
      </c>
      <c r="Y2057">
        <v>0.81992659846214866</v>
      </c>
      <c r="Z2057">
        <v>0.81886342157748759</v>
      </c>
      <c r="AA2057">
        <v>0.81860403487911237</v>
      </c>
      <c r="AB2057">
        <v>0.81901232539040847</v>
      </c>
      <c r="AC2057">
        <v>0.81995218013476046</v>
      </c>
      <c r="AD2057">
        <v>0.82128748613555314</v>
      </c>
      <c r="AE2057">
        <v>0.82288213041617153</v>
      </c>
      <c r="AF2057">
        <v>0.82460000000000011</v>
      </c>
      <c r="AG2057">
        <v>0.82632730432025392</v>
      </c>
      <c r="AH2057">
        <v>0.8280395424494652</v>
      </c>
      <c r="AI2057">
        <v>0.82973453586999635</v>
      </c>
      <c r="AJ2057">
        <v>0.8314101060642094</v>
      </c>
      <c r="AK2057">
        <v>0.83306407451446718</v>
      </c>
      <c r="AL2057">
        <v>0.83469426270313141</v>
      </c>
      <c r="AM2057">
        <v>0.83629849211256457</v>
      </c>
      <c r="AN2057">
        <v>0.83787458422512895</v>
      </c>
      <c r="AO2057">
        <v>0.83942036052318703</v>
      </c>
      <c r="AP2057">
        <v>0.84093364248910052</v>
      </c>
      <c r="AQ2057">
        <v>0.84241225160523203</v>
      </c>
      <c r="AR2057">
        <v>0.84385400935394406</v>
      </c>
      <c r="AS2057">
        <v>0.84525673721759831</v>
      </c>
      <c r="AT2057">
        <v>0.84661825667855728</v>
      </c>
      <c r="AU2057">
        <v>0.84793638921918357</v>
      </c>
      <c r="AV2057">
        <v>0.84920895632183924</v>
      </c>
      <c r="AW2057">
        <v>0.85043377946888621</v>
      </c>
      <c r="AX2057">
        <v>0.85160868014268731</v>
      </c>
      <c r="AY2057">
        <v>0.8527314798256046</v>
      </c>
      <c r="AZ2057">
        <v>0.85380000000000023</v>
      </c>
      <c r="BA2057">
        <v>0.85481206214823624</v>
      </c>
      <c r="BB2057">
        <v>0.85576548775267558</v>
      </c>
      <c r="BC2057">
        <v>0.85665809829567974</v>
      </c>
      <c r="BD2057">
        <v>0.85748771525961165</v>
      </c>
      <c r="BE2057">
        <v>0.85825216012683314</v>
      </c>
      <c r="BF2057">
        <v>0.85894925437970671</v>
      </c>
      <c r="BG2057">
        <v>0.8595768195005945</v>
      </c>
      <c r="BH2057">
        <v>0.8601326769718588</v>
      </c>
      <c r="BI2057">
        <v>0.8606146482758622</v>
      </c>
    </row>
    <row r="2058" spans="1:61" x14ac:dyDescent="0.25">
      <c r="A2058" s="2">
        <v>44438</v>
      </c>
      <c r="B2058">
        <v>0.90290000000000026</v>
      </c>
      <c r="C2058">
        <v>0.90235190316290126</v>
      </c>
      <c r="D2058">
        <v>0.90247187088386871</v>
      </c>
      <c r="E2058">
        <v>0.9030158870233852</v>
      </c>
      <c r="F2058">
        <v>0.90373993544193443</v>
      </c>
      <c r="G2058">
        <v>0.90440000000000031</v>
      </c>
      <c r="H2058">
        <v>0.90475206455806612</v>
      </c>
      <c r="I2058">
        <v>0.90455211297661553</v>
      </c>
      <c r="J2058">
        <v>0.90355612911613159</v>
      </c>
      <c r="K2058">
        <v>0.90152009683709877</v>
      </c>
      <c r="L2058">
        <v>0.89820000000000011</v>
      </c>
      <c r="M2058">
        <v>0.89344043053507716</v>
      </c>
      <c r="N2058">
        <v>0.88744041265160523</v>
      </c>
      <c r="O2058">
        <v>0.88048757862861704</v>
      </c>
      <c r="P2058">
        <v>0.87286956074514477</v>
      </c>
      <c r="Q2058">
        <v>0.86487399128022202</v>
      </c>
      <c r="R2058">
        <v>0.85678850251288163</v>
      </c>
      <c r="S2058">
        <v>0.84890072672215655</v>
      </c>
      <c r="T2058">
        <v>0.84149829618707894</v>
      </c>
      <c r="U2058">
        <v>0.83486884318668264</v>
      </c>
      <c r="V2058">
        <v>0.82930000000000026</v>
      </c>
      <c r="W2058">
        <v>0.82500877469678968</v>
      </c>
      <c r="X2058">
        <v>0.82192967850971099</v>
      </c>
      <c r="Y2058">
        <v>0.81992659846214866</v>
      </c>
      <c r="Z2058">
        <v>0.81886342157748759</v>
      </c>
      <c r="AA2058">
        <v>0.81860403487911237</v>
      </c>
      <c r="AB2058">
        <v>0.81901232539040847</v>
      </c>
      <c r="AC2058">
        <v>0.81995218013476046</v>
      </c>
      <c r="AD2058">
        <v>0.82128748613555314</v>
      </c>
      <c r="AE2058">
        <v>0.82288213041617153</v>
      </c>
      <c r="AF2058">
        <v>0.82460000000000011</v>
      </c>
      <c r="AG2058">
        <v>0.82632730432025392</v>
      </c>
      <c r="AH2058">
        <v>0.8280395424494652</v>
      </c>
      <c r="AI2058">
        <v>0.82973453586999635</v>
      </c>
      <c r="AJ2058">
        <v>0.8314101060642094</v>
      </c>
      <c r="AK2058">
        <v>0.83306407451446718</v>
      </c>
      <c r="AL2058">
        <v>0.83469426270313141</v>
      </c>
      <c r="AM2058">
        <v>0.83629849211256457</v>
      </c>
      <c r="AN2058">
        <v>0.83787458422512895</v>
      </c>
      <c r="AO2058">
        <v>0.83942036052318703</v>
      </c>
      <c r="AP2058">
        <v>0.84093364248910052</v>
      </c>
      <c r="AQ2058">
        <v>0.84241225160523203</v>
      </c>
      <c r="AR2058">
        <v>0.84385400935394406</v>
      </c>
      <c r="AS2058">
        <v>0.84525673721759831</v>
      </c>
      <c r="AT2058">
        <v>0.84661825667855728</v>
      </c>
      <c r="AU2058">
        <v>0.84793638921918357</v>
      </c>
      <c r="AV2058">
        <v>0.84920895632183924</v>
      </c>
      <c r="AW2058">
        <v>0.85043377946888621</v>
      </c>
      <c r="AX2058">
        <v>0.85160868014268731</v>
      </c>
      <c r="AY2058">
        <v>0.8527314798256046</v>
      </c>
      <c r="AZ2058">
        <v>0.85380000000000023</v>
      </c>
      <c r="BA2058">
        <v>0.85481206214823624</v>
      </c>
      <c r="BB2058">
        <v>0.85576548775267558</v>
      </c>
      <c r="BC2058">
        <v>0.85665809829567974</v>
      </c>
      <c r="BD2058">
        <v>0.85748771525961165</v>
      </c>
      <c r="BE2058">
        <v>0.85825216012683314</v>
      </c>
      <c r="BF2058">
        <v>0.85894925437970671</v>
      </c>
      <c r="BG2058">
        <v>0.8595768195005945</v>
      </c>
      <c r="BH2058">
        <v>0.8601326769718588</v>
      </c>
      <c r="BI2058">
        <v>0.8606146482758622</v>
      </c>
    </row>
    <row r="2059" spans="1:61" x14ac:dyDescent="0.25">
      <c r="A2059" s="2">
        <v>44439</v>
      </c>
      <c r="B2059">
        <v>0.90290000000000026</v>
      </c>
      <c r="C2059">
        <v>0.90235190316290126</v>
      </c>
      <c r="D2059">
        <v>0.90247187088386871</v>
      </c>
      <c r="E2059">
        <v>0.9030158870233852</v>
      </c>
      <c r="F2059">
        <v>0.90373993544193443</v>
      </c>
      <c r="G2059">
        <v>0.90440000000000031</v>
      </c>
      <c r="H2059">
        <v>0.90475206455806612</v>
      </c>
      <c r="I2059">
        <v>0.90455211297661553</v>
      </c>
      <c r="J2059">
        <v>0.90355612911613159</v>
      </c>
      <c r="K2059">
        <v>0.90152009683709877</v>
      </c>
      <c r="L2059">
        <v>0.89820000000000011</v>
      </c>
      <c r="M2059">
        <v>0.89344043053507716</v>
      </c>
      <c r="N2059">
        <v>0.88744041265160523</v>
      </c>
      <c r="O2059">
        <v>0.88048757862861704</v>
      </c>
      <c r="P2059">
        <v>0.87286956074514477</v>
      </c>
      <c r="Q2059">
        <v>0.86487399128022202</v>
      </c>
      <c r="R2059">
        <v>0.85678850251288163</v>
      </c>
      <c r="S2059">
        <v>0.84890072672215655</v>
      </c>
      <c r="T2059">
        <v>0.84149829618707894</v>
      </c>
      <c r="U2059">
        <v>0.83486884318668264</v>
      </c>
      <c r="V2059">
        <v>0.82930000000000026</v>
      </c>
      <c r="W2059">
        <v>0.82500877469678968</v>
      </c>
      <c r="X2059">
        <v>0.82192967850971099</v>
      </c>
      <c r="Y2059">
        <v>0.81992659846214866</v>
      </c>
      <c r="Z2059">
        <v>0.81886342157748759</v>
      </c>
      <c r="AA2059">
        <v>0.81860403487911237</v>
      </c>
      <c r="AB2059">
        <v>0.81901232539040847</v>
      </c>
      <c r="AC2059">
        <v>0.81995218013476046</v>
      </c>
      <c r="AD2059">
        <v>0.82128748613555314</v>
      </c>
      <c r="AE2059">
        <v>0.82288213041617153</v>
      </c>
      <c r="AF2059">
        <v>0.82460000000000011</v>
      </c>
      <c r="AG2059">
        <v>0.82632730432025392</v>
      </c>
      <c r="AH2059">
        <v>0.8280395424494652</v>
      </c>
      <c r="AI2059">
        <v>0.82973453586999635</v>
      </c>
      <c r="AJ2059">
        <v>0.8314101060642094</v>
      </c>
      <c r="AK2059">
        <v>0.83306407451446718</v>
      </c>
      <c r="AL2059">
        <v>0.83469426270313141</v>
      </c>
      <c r="AM2059">
        <v>0.83629849211256457</v>
      </c>
      <c r="AN2059">
        <v>0.83787458422512895</v>
      </c>
      <c r="AO2059">
        <v>0.83942036052318703</v>
      </c>
      <c r="AP2059">
        <v>0.84093364248910052</v>
      </c>
      <c r="AQ2059">
        <v>0.84241225160523203</v>
      </c>
      <c r="AR2059">
        <v>0.84385400935394406</v>
      </c>
      <c r="AS2059">
        <v>0.84525673721759831</v>
      </c>
      <c r="AT2059">
        <v>0.84661825667855728</v>
      </c>
      <c r="AU2059">
        <v>0.84793638921918357</v>
      </c>
      <c r="AV2059">
        <v>0.84920895632183924</v>
      </c>
      <c r="AW2059">
        <v>0.85043377946888621</v>
      </c>
      <c r="AX2059">
        <v>0.85160868014268731</v>
      </c>
      <c r="AY2059">
        <v>0.8527314798256046</v>
      </c>
      <c r="AZ2059">
        <v>0.85380000000000023</v>
      </c>
      <c r="BA2059">
        <v>0.85481206214823624</v>
      </c>
      <c r="BB2059">
        <v>0.85576548775267558</v>
      </c>
      <c r="BC2059">
        <v>0.85665809829567974</v>
      </c>
      <c r="BD2059">
        <v>0.85748771525961165</v>
      </c>
      <c r="BE2059">
        <v>0.85825216012683314</v>
      </c>
      <c r="BF2059">
        <v>0.85894925437970671</v>
      </c>
      <c r="BG2059">
        <v>0.8595768195005945</v>
      </c>
      <c r="BH2059">
        <v>0.8601326769718588</v>
      </c>
      <c r="BI2059">
        <v>0.8606146482758622</v>
      </c>
    </row>
    <row r="2060" spans="1:61" x14ac:dyDescent="0.25">
      <c r="A2060" s="2">
        <v>44440</v>
      </c>
      <c r="B2060">
        <v>0.90290000000000026</v>
      </c>
      <c r="C2060">
        <v>0.90235190316290126</v>
      </c>
      <c r="D2060">
        <v>0.90247187088386871</v>
      </c>
      <c r="E2060">
        <v>0.9030158870233852</v>
      </c>
      <c r="F2060">
        <v>0.90373993544193443</v>
      </c>
      <c r="G2060">
        <v>0.90440000000000031</v>
      </c>
      <c r="H2060">
        <v>0.90475206455806612</v>
      </c>
      <c r="I2060">
        <v>0.90455211297661553</v>
      </c>
      <c r="J2060">
        <v>0.90355612911613159</v>
      </c>
      <c r="K2060">
        <v>0.90152009683709877</v>
      </c>
      <c r="L2060">
        <v>0.89820000000000011</v>
      </c>
      <c r="M2060">
        <v>0.89344043053507716</v>
      </c>
      <c r="N2060">
        <v>0.88744041265160523</v>
      </c>
      <c r="O2060">
        <v>0.88048757862861704</v>
      </c>
      <c r="P2060">
        <v>0.87286956074514477</v>
      </c>
      <c r="Q2060">
        <v>0.86487399128022202</v>
      </c>
      <c r="R2060">
        <v>0.85678850251288163</v>
      </c>
      <c r="S2060">
        <v>0.84890072672215655</v>
      </c>
      <c r="T2060">
        <v>0.84149829618707894</v>
      </c>
      <c r="U2060">
        <v>0.83486884318668264</v>
      </c>
      <c r="V2060">
        <v>0.82930000000000026</v>
      </c>
      <c r="W2060">
        <v>0.82500877469678968</v>
      </c>
      <c r="X2060">
        <v>0.82192967850971099</v>
      </c>
      <c r="Y2060">
        <v>0.81992659846214866</v>
      </c>
      <c r="Z2060">
        <v>0.81886342157748759</v>
      </c>
      <c r="AA2060">
        <v>0.81860403487911237</v>
      </c>
      <c r="AB2060">
        <v>0.81901232539040847</v>
      </c>
      <c r="AC2060">
        <v>0.81995218013476046</v>
      </c>
      <c r="AD2060">
        <v>0.82128748613555314</v>
      </c>
      <c r="AE2060">
        <v>0.82288213041617153</v>
      </c>
      <c r="AF2060">
        <v>0.82460000000000011</v>
      </c>
      <c r="AG2060">
        <v>0.82632730432025392</v>
      </c>
      <c r="AH2060">
        <v>0.8280395424494652</v>
      </c>
      <c r="AI2060">
        <v>0.82973453586999635</v>
      </c>
      <c r="AJ2060">
        <v>0.8314101060642094</v>
      </c>
      <c r="AK2060">
        <v>0.83306407451446718</v>
      </c>
      <c r="AL2060">
        <v>0.83469426270313141</v>
      </c>
      <c r="AM2060">
        <v>0.83629849211256457</v>
      </c>
      <c r="AN2060">
        <v>0.83787458422512895</v>
      </c>
      <c r="AO2060">
        <v>0.83942036052318703</v>
      </c>
      <c r="AP2060">
        <v>0.84093364248910052</v>
      </c>
      <c r="AQ2060">
        <v>0.84241225160523203</v>
      </c>
      <c r="AR2060">
        <v>0.84385400935394406</v>
      </c>
      <c r="AS2060">
        <v>0.84525673721759831</v>
      </c>
      <c r="AT2060">
        <v>0.84661825667855728</v>
      </c>
      <c r="AU2060">
        <v>0.84793638921918357</v>
      </c>
      <c r="AV2060">
        <v>0.84920895632183924</v>
      </c>
      <c r="AW2060">
        <v>0.85043377946888621</v>
      </c>
      <c r="AX2060">
        <v>0.85160868014268731</v>
      </c>
      <c r="AY2060">
        <v>0.8527314798256046</v>
      </c>
      <c r="AZ2060">
        <v>0.85380000000000023</v>
      </c>
      <c r="BA2060">
        <v>0.85481206214823624</v>
      </c>
      <c r="BB2060">
        <v>0.85576548775267558</v>
      </c>
      <c r="BC2060">
        <v>0.85665809829567974</v>
      </c>
      <c r="BD2060">
        <v>0.85748771525961165</v>
      </c>
      <c r="BE2060">
        <v>0.85825216012683314</v>
      </c>
      <c r="BF2060">
        <v>0.85894925437970671</v>
      </c>
      <c r="BG2060">
        <v>0.8595768195005945</v>
      </c>
      <c r="BH2060">
        <v>0.8601326769718588</v>
      </c>
      <c r="BI2060">
        <v>0.8606146482758622</v>
      </c>
    </row>
    <row r="2061" spans="1:61" x14ac:dyDescent="0.25">
      <c r="A2061" s="2">
        <v>44441</v>
      </c>
      <c r="B2061">
        <v>0.90290000000000026</v>
      </c>
      <c r="C2061">
        <v>0.90235190316290126</v>
      </c>
      <c r="D2061">
        <v>0.90247187088386871</v>
      </c>
      <c r="E2061">
        <v>0.9030158870233852</v>
      </c>
      <c r="F2061">
        <v>0.90373993544193443</v>
      </c>
      <c r="G2061">
        <v>0.90440000000000031</v>
      </c>
      <c r="H2061">
        <v>0.90475206455806612</v>
      </c>
      <c r="I2061">
        <v>0.90455211297661553</v>
      </c>
      <c r="J2061">
        <v>0.90355612911613159</v>
      </c>
      <c r="K2061">
        <v>0.90152009683709877</v>
      </c>
      <c r="L2061">
        <v>0.89820000000000011</v>
      </c>
      <c r="M2061">
        <v>0.89344043053507716</v>
      </c>
      <c r="N2061">
        <v>0.88744041265160523</v>
      </c>
      <c r="O2061">
        <v>0.88048757862861704</v>
      </c>
      <c r="P2061">
        <v>0.87286956074514477</v>
      </c>
      <c r="Q2061">
        <v>0.86487399128022202</v>
      </c>
      <c r="R2061">
        <v>0.85678850251288163</v>
      </c>
      <c r="S2061">
        <v>0.84890072672215655</v>
      </c>
      <c r="T2061">
        <v>0.84149829618707894</v>
      </c>
      <c r="U2061">
        <v>0.83486884318668264</v>
      </c>
      <c r="V2061">
        <v>0.82930000000000026</v>
      </c>
      <c r="W2061">
        <v>0.82500877469678968</v>
      </c>
      <c r="X2061">
        <v>0.82192967850971099</v>
      </c>
      <c r="Y2061">
        <v>0.81992659846214866</v>
      </c>
      <c r="Z2061">
        <v>0.81886342157748759</v>
      </c>
      <c r="AA2061">
        <v>0.81860403487911237</v>
      </c>
      <c r="AB2061">
        <v>0.81901232539040847</v>
      </c>
      <c r="AC2061">
        <v>0.81995218013476046</v>
      </c>
      <c r="AD2061">
        <v>0.82128748613555314</v>
      </c>
      <c r="AE2061">
        <v>0.82288213041617153</v>
      </c>
      <c r="AF2061">
        <v>0.82460000000000011</v>
      </c>
      <c r="AG2061">
        <v>0.82632730432025392</v>
      </c>
      <c r="AH2061">
        <v>0.8280395424494652</v>
      </c>
      <c r="AI2061">
        <v>0.82973453586999635</v>
      </c>
      <c r="AJ2061">
        <v>0.8314101060642094</v>
      </c>
      <c r="AK2061">
        <v>0.83306407451446718</v>
      </c>
      <c r="AL2061">
        <v>0.83469426270313141</v>
      </c>
      <c r="AM2061">
        <v>0.83629849211256457</v>
      </c>
      <c r="AN2061">
        <v>0.83787458422512895</v>
      </c>
      <c r="AO2061">
        <v>0.83942036052318703</v>
      </c>
      <c r="AP2061">
        <v>0.84093364248910052</v>
      </c>
      <c r="AQ2061">
        <v>0.84241225160523203</v>
      </c>
      <c r="AR2061">
        <v>0.84385400935394406</v>
      </c>
      <c r="AS2061">
        <v>0.84525673721759831</v>
      </c>
      <c r="AT2061">
        <v>0.84661825667855728</v>
      </c>
      <c r="AU2061">
        <v>0.84793638921918357</v>
      </c>
      <c r="AV2061">
        <v>0.84920895632183924</v>
      </c>
      <c r="AW2061">
        <v>0.85043377946888621</v>
      </c>
      <c r="AX2061">
        <v>0.85160868014268731</v>
      </c>
      <c r="AY2061">
        <v>0.8527314798256046</v>
      </c>
      <c r="AZ2061">
        <v>0.85380000000000023</v>
      </c>
      <c r="BA2061">
        <v>0.85481206214823624</v>
      </c>
      <c r="BB2061">
        <v>0.85576548775267558</v>
      </c>
      <c r="BC2061">
        <v>0.85665809829567974</v>
      </c>
      <c r="BD2061">
        <v>0.85748771525961165</v>
      </c>
      <c r="BE2061">
        <v>0.85825216012683314</v>
      </c>
      <c r="BF2061">
        <v>0.85894925437970671</v>
      </c>
      <c r="BG2061">
        <v>0.8595768195005945</v>
      </c>
      <c r="BH2061">
        <v>0.8601326769718588</v>
      </c>
      <c r="BI2061">
        <v>0.8606146482758622</v>
      </c>
    </row>
    <row r="2062" spans="1:61" x14ac:dyDescent="0.25">
      <c r="A2062" s="2">
        <v>44442</v>
      </c>
      <c r="B2062">
        <v>0.90290000000000026</v>
      </c>
      <c r="C2062">
        <v>0.90235190316290126</v>
      </c>
      <c r="D2062">
        <v>0.90247187088386871</v>
      </c>
      <c r="E2062">
        <v>0.9030158870233852</v>
      </c>
      <c r="F2062">
        <v>0.90373993544193443</v>
      </c>
      <c r="G2062">
        <v>0.90440000000000031</v>
      </c>
      <c r="H2062">
        <v>0.90475206455806612</v>
      </c>
      <c r="I2062">
        <v>0.90455211297661553</v>
      </c>
      <c r="J2062">
        <v>0.90355612911613159</v>
      </c>
      <c r="K2062">
        <v>0.90152009683709877</v>
      </c>
      <c r="L2062">
        <v>0.89820000000000011</v>
      </c>
      <c r="M2062">
        <v>0.89344043053507716</v>
      </c>
      <c r="N2062">
        <v>0.88744041265160523</v>
      </c>
      <c r="O2062">
        <v>0.88048757862861704</v>
      </c>
      <c r="P2062">
        <v>0.87286956074514477</v>
      </c>
      <c r="Q2062">
        <v>0.86487399128022202</v>
      </c>
      <c r="R2062">
        <v>0.85678850251288163</v>
      </c>
      <c r="S2062">
        <v>0.84890072672215655</v>
      </c>
      <c r="T2062">
        <v>0.84149829618707894</v>
      </c>
      <c r="U2062">
        <v>0.83486884318668264</v>
      </c>
      <c r="V2062">
        <v>0.82930000000000026</v>
      </c>
      <c r="W2062">
        <v>0.82500877469678968</v>
      </c>
      <c r="X2062">
        <v>0.82192967850971099</v>
      </c>
      <c r="Y2062">
        <v>0.81992659846214866</v>
      </c>
      <c r="Z2062">
        <v>0.81886342157748759</v>
      </c>
      <c r="AA2062">
        <v>0.81860403487911237</v>
      </c>
      <c r="AB2062">
        <v>0.81901232539040847</v>
      </c>
      <c r="AC2062">
        <v>0.81995218013476046</v>
      </c>
      <c r="AD2062">
        <v>0.82128748613555314</v>
      </c>
      <c r="AE2062">
        <v>0.82288213041617153</v>
      </c>
      <c r="AF2062">
        <v>0.82460000000000011</v>
      </c>
      <c r="AG2062">
        <v>0.82632730432025392</v>
      </c>
      <c r="AH2062">
        <v>0.8280395424494652</v>
      </c>
      <c r="AI2062">
        <v>0.82973453586999635</v>
      </c>
      <c r="AJ2062">
        <v>0.8314101060642094</v>
      </c>
      <c r="AK2062">
        <v>0.83306407451446718</v>
      </c>
      <c r="AL2062">
        <v>0.83469426270313141</v>
      </c>
      <c r="AM2062">
        <v>0.83629849211256457</v>
      </c>
      <c r="AN2062">
        <v>0.83787458422512895</v>
      </c>
      <c r="AO2062">
        <v>0.83942036052318703</v>
      </c>
      <c r="AP2062">
        <v>0.84093364248910052</v>
      </c>
      <c r="AQ2062">
        <v>0.84241225160523203</v>
      </c>
      <c r="AR2062">
        <v>0.84385400935394406</v>
      </c>
      <c r="AS2062">
        <v>0.84525673721759831</v>
      </c>
      <c r="AT2062">
        <v>0.84661825667855728</v>
      </c>
      <c r="AU2062">
        <v>0.84793638921918357</v>
      </c>
      <c r="AV2062">
        <v>0.84920895632183924</v>
      </c>
      <c r="AW2062">
        <v>0.85043377946888621</v>
      </c>
      <c r="AX2062">
        <v>0.85160868014268731</v>
      </c>
      <c r="AY2062">
        <v>0.8527314798256046</v>
      </c>
      <c r="AZ2062">
        <v>0.85380000000000023</v>
      </c>
      <c r="BA2062">
        <v>0.85481206214823624</v>
      </c>
      <c r="BB2062">
        <v>0.85576548775267558</v>
      </c>
      <c r="BC2062">
        <v>0.85665809829567974</v>
      </c>
      <c r="BD2062">
        <v>0.85748771525961165</v>
      </c>
      <c r="BE2062">
        <v>0.85825216012683314</v>
      </c>
      <c r="BF2062">
        <v>0.85894925437970671</v>
      </c>
      <c r="BG2062">
        <v>0.8595768195005945</v>
      </c>
      <c r="BH2062">
        <v>0.8601326769718588</v>
      </c>
      <c r="BI2062">
        <v>0.8606146482758622</v>
      </c>
    </row>
    <row r="2063" spans="1:61" x14ac:dyDescent="0.25">
      <c r="A2063" s="2">
        <v>44443</v>
      </c>
      <c r="B2063">
        <v>0.90290000000000026</v>
      </c>
      <c r="C2063">
        <v>0.90235190316290126</v>
      </c>
      <c r="D2063">
        <v>0.90247187088386871</v>
      </c>
      <c r="E2063">
        <v>0.9030158870233852</v>
      </c>
      <c r="F2063">
        <v>0.90373993544193443</v>
      </c>
      <c r="G2063">
        <v>0.90440000000000031</v>
      </c>
      <c r="H2063">
        <v>0.90475206455806612</v>
      </c>
      <c r="I2063">
        <v>0.90455211297661553</v>
      </c>
      <c r="J2063">
        <v>0.90355612911613159</v>
      </c>
      <c r="K2063">
        <v>0.90152009683709877</v>
      </c>
      <c r="L2063">
        <v>0.89820000000000011</v>
      </c>
      <c r="M2063">
        <v>0.89344043053507716</v>
      </c>
      <c r="N2063">
        <v>0.88744041265160523</v>
      </c>
      <c r="O2063">
        <v>0.88048757862861704</v>
      </c>
      <c r="P2063">
        <v>0.87286956074514477</v>
      </c>
      <c r="Q2063">
        <v>0.86487399128022202</v>
      </c>
      <c r="R2063">
        <v>0.85678850251288163</v>
      </c>
      <c r="S2063">
        <v>0.84890072672215655</v>
      </c>
      <c r="T2063">
        <v>0.84149829618707894</v>
      </c>
      <c r="U2063">
        <v>0.83486884318668264</v>
      </c>
      <c r="V2063">
        <v>0.82930000000000026</v>
      </c>
      <c r="W2063">
        <v>0.82500877469678968</v>
      </c>
      <c r="X2063">
        <v>0.82192967850971099</v>
      </c>
      <c r="Y2063">
        <v>0.81992659846214866</v>
      </c>
      <c r="Z2063">
        <v>0.81886342157748759</v>
      </c>
      <c r="AA2063">
        <v>0.81860403487911237</v>
      </c>
      <c r="AB2063">
        <v>0.81901232539040847</v>
      </c>
      <c r="AC2063">
        <v>0.81995218013476046</v>
      </c>
      <c r="AD2063">
        <v>0.82128748613555314</v>
      </c>
      <c r="AE2063">
        <v>0.82288213041617153</v>
      </c>
      <c r="AF2063">
        <v>0.82460000000000011</v>
      </c>
      <c r="AG2063">
        <v>0.82632730432025392</v>
      </c>
      <c r="AH2063">
        <v>0.8280395424494652</v>
      </c>
      <c r="AI2063">
        <v>0.82973453586999635</v>
      </c>
      <c r="AJ2063">
        <v>0.8314101060642094</v>
      </c>
      <c r="AK2063">
        <v>0.83306407451446718</v>
      </c>
      <c r="AL2063">
        <v>0.83469426270313141</v>
      </c>
      <c r="AM2063">
        <v>0.83629849211256457</v>
      </c>
      <c r="AN2063">
        <v>0.83787458422512895</v>
      </c>
      <c r="AO2063">
        <v>0.83942036052318703</v>
      </c>
      <c r="AP2063">
        <v>0.84093364248910052</v>
      </c>
      <c r="AQ2063">
        <v>0.84241225160523203</v>
      </c>
      <c r="AR2063">
        <v>0.84385400935394406</v>
      </c>
      <c r="AS2063">
        <v>0.84525673721759831</v>
      </c>
      <c r="AT2063">
        <v>0.84661825667855728</v>
      </c>
      <c r="AU2063">
        <v>0.84793638921918357</v>
      </c>
      <c r="AV2063">
        <v>0.84920895632183924</v>
      </c>
      <c r="AW2063">
        <v>0.85043377946888621</v>
      </c>
      <c r="AX2063">
        <v>0.85160868014268731</v>
      </c>
      <c r="AY2063">
        <v>0.8527314798256046</v>
      </c>
      <c r="AZ2063">
        <v>0.85380000000000023</v>
      </c>
      <c r="BA2063">
        <v>0.85481206214823624</v>
      </c>
      <c r="BB2063">
        <v>0.85576548775267558</v>
      </c>
      <c r="BC2063">
        <v>0.85665809829567974</v>
      </c>
      <c r="BD2063">
        <v>0.85748771525961165</v>
      </c>
      <c r="BE2063">
        <v>0.85825216012683314</v>
      </c>
      <c r="BF2063">
        <v>0.85894925437970671</v>
      </c>
      <c r="BG2063">
        <v>0.8595768195005945</v>
      </c>
      <c r="BH2063">
        <v>0.8601326769718588</v>
      </c>
      <c r="BI2063">
        <v>0.8606146482758622</v>
      </c>
    </row>
    <row r="2064" spans="1:61" x14ac:dyDescent="0.25">
      <c r="A2064" s="2">
        <v>44444</v>
      </c>
      <c r="B2064">
        <v>0.90290000000000026</v>
      </c>
      <c r="C2064">
        <v>0.90235190316290126</v>
      </c>
      <c r="D2064">
        <v>0.90247187088386871</v>
      </c>
      <c r="E2064">
        <v>0.9030158870233852</v>
      </c>
      <c r="F2064">
        <v>0.90373993544193443</v>
      </c>
      <c r="G2064">
        <v>0.90440000000000031</v>
      </c>
      <c r="H2064">
        <v>0.90475206455806612</v>
      </c>
      <c r="I2064">
        <v>0.90455211297661553</v>
      </c>
      <c r="J2064">
        <v>0.90355612911613159</v>
      </c>
      <c r="K2064">
        <v>0.90152009683709877</v>
      </c>
      <c r="L2064">
        <v>0.89820000000000011</v>
      </c>
      <c r="M2064">
        <v>0.89344043053507716</v>
      </c>
      <c r="N2064">
        <v>0.88744041265160523</v>
      </c>
      <c r="O2064">
        <v>0.88048757862861704</v>
      </c>
      <c r="P2064">
        <v>0.87286956074514477</v>
      </c>
      <c r="Q2064">
        <v>0.86487399128022202</v>
      </c>
      <c r="R2064">
        <v>0.85678850251288163</v>
      </c>
      <c r="S2064">
        <v>0.84890072672215655</v>
      </c>
      <c r="T2064">
        <v>0.84149829618707894</v>
      </c>
      <c r="U2064">
        <v>0.83486884318668264</v>
      </c>
      <c r="V2064">
        <v>0.82930000000000026</v>
      </c>
      <c r="W2064">
        <v>0.82500877469678968</v>
      </c>
      <c r="X2064">
        <v>0.82192967850971099</v>
      </c>
      <c r="Y2064">
        <v>0.81992659846214866</v>
      </c>
      <c r="Z2064">
        <v>0.81886342157748759</v>
      </c>
      <c r="AA2064">
        <v>0.81860403487911237</v>
      </c>
      <c r="AB2064">
        <v>0.81901232539040847</v>
      </c>
      <c r="AC2064">
        <v>0.81995218013476046</v>
      </c>
      <c r="AD2064">
        <v>0.82128748613555314</v>
      </c>
      <c r="AE2064">
        <v>0.82288213041617153</v>
      </c>
      <c r="AF2064">
        <v>0.82460000000000011</v>
      </c>
      <c r="AG2064">
        <v>0.82632730432025392</v>
      </c>
      <c r="AH2064">
        <v>0.8280395424494652</v>
      </c>
      <c r="AI2064">
        <v>0.82973453586999635</v>
      </c>
      <c r="AJ2064">
        <v>0.8314101060642094</v>
      </c>
      <c r="AK2064">
        <v>0.83306407451446718</v>
      </c>
      <c r="AL2064">
        <v>0.83469426270313141</v>
      </c>
      <c r="AM2064">
        <v>0.83629849211256457</v>
      </c>
      <c r="AN2064">
        <v>0.83787458422512895</v>
      </c>
      <c r="AO2064">
        <v>0.83942036052318703</v>
      </c>
      <c r="AP2064">
        <v>0.84093364248910052</v>
      </c>
      <c r="AQ2064">
        <v>0.84241225160523203</v>
      </c>
      <c r="AR2064">
        <v>0.84385400935394406</v>
      </c>
      <c r="AS2064">
        <v>0.84525673721759831</v>
      </c>
      <c r="AT2064">
        <v>0.84661825667855728</v>
      </c>
      <c r="AU2064">
        <v>0.84793638921918357</v>
      </c>
      <c r="AV2064">
        <v>0.84920895632183924</v>
      </c>
      <c r="AW2064">
        <v>0.85043377946888621</v>
      </c>
      <c r="AX2064">
        <v>0.85160868014268731</v>
      </c>
      <c r="AY2064">
        <v>0.8527314798256046</v>
      </c>
      <c r="AZ2064">
        <v>0.85380000000000023</v>
      </c>
      <c r="BA2064">
        <v>0.85481206214823624</v>
      </c>
      <c r="BB2064">
        <v>0.85576548775267558</v>
      </c>
      <c r="BC2064">
        <v>0.85665809829567974</v>
      </c>
      <c r="BD2064">
        <v>0.85748771525961165</v>
      </c>
      <c r="BE2064">
        <v>0.85825216012683314</v>
      </c>
      <c r="BF2064">
        <v>0.85894925437970671</v>
      </c>
      <c r="BG2064">
        <v>0.8595768195005945</v>
      </c>
      <c r="BH2064">
        <v>0.8601326769718588</v>
      </c>
      <c r="BI2064">
        <v>0.8606146482758622</v>
      </c>
    </row>
    <row r="2065" spans="1:61" x14ac:dyDescent="0.25">
      <c r="A2065" s="2">
        <v>44445</v>
      </c>
      <c r="B2065">
        <v>0.90290000000000026</v>
      </c>
      <c r="C2065">
        <v>0.90235190316290126</v>
      </c>
      <c r="D2065">
        <v>0.90247187088386871</v>
      </c>
      <c r="E2065">
        <v>0.9030158870233852</v>
      </c>
      <c r="F2065">
        <v>0.90373993544193443</v>
      </c>
      <c r="G2065">
        <v>0.90440000000000031</v>
      </c>
      <c r="H2065">
        <v>0.90475206455806612</v>
      </c>
      <c r="I2065">
        <v>0.90455211297661553</v>
      </c>
      <c r="J2065">
        <v>0.90355612911613159</v>
      </c>
      <c r="K2065">
        <v>0.90152009683709877</v>
      </c>
      <c r="L2065">
        <v>0.89820000000000011</v>
      </c>
      <c r="M2065">
        <v>0.89344043053507716</v>
      </c>
      <c r="N2065">
        <v>0.88744041265160523</v>
      </c>
      <c r="O2065">
        <v>0.88048757862861704</v>
      </c>
      <c r="P2065">
        <v>0.87286956074514477</v>
      </c>
      <c r="Q2065">
        <v>0.86487399128022202</v>
      </c>
      <c r="R2065">
        <v>0.85678850251288163</v>
      </c>
      <c r="S2065">
        <v>0.84890072672215655</v>
      </c>
      <c r="T2065">
        <v>0.84149829618707894</v>
      </c>
      <c r="U2065">
        <v>0.83486884318668264</v>
      </c>
      <c r="V2065">
        <v>0.82930000000000026</v>
      </c>
      <c r="W2065">
        <v>0.82500877469678968</v>
      </c>
      <c r="X2065">
        <v>0.82192967850971099</v>
      </c>
      <c r="Y2065">
        <v>0.81992659846214866</v>
      </c>
      <c r="Z2065">
        <v>0.81886342157748759</v>
      </c>
      <c r="AA2065">
        <v>0.81860403487911237</v>
      </c>
      <c r="AB2065">
        <v>0.81901232539040847</v>
      </c>
      <c r="AC2065">
        <v>0.81995218013476046</v>
      </c>
      <c r="AD2065">
        <v>0.82128748613555314</v>
      </c>
      <c r="AE2065">
        <v>0.82288213041617153</v>
      </c>
      <c r="AF2065">
        <v>0.82460000000000011</v>
      </c>
      <c r="AG2065">
        <v>0.82632730432025392</v>
      </c>
      <c r="AH2065">
        <v>0.8280395424494652</v>
      </c>
      <c r="AI2065">
        <v>0.82973453586999635</v>
      </c>
      <c r="AJ2065">
        <v>0.8314101060642094</v>
      </c>
      <c r="AK2065">
        <v>0.83306407451446718</v>
      </c>
      <c r="AL2065">
        <v>0.83469426270313141</v>
      </c>
      <c r="AM2065">
        <v>0.83629849211256457</v>
      </c>
      <c r="AN2065">
        <v>0.83787458422512895</v>
      </c>
      <c r="AO2065">
        <v>0.83942036052318703</v>
      </c>
      <c r="AP2065">
        <v>0.84093364248910052</v>
      </c>
      <c r="AQ2065">
        <v>0.84241225160523203</v>
      </c>
      <c r="AR2065">
        <v>0.84385400935394406</v>
      </c>
      <c r="AS2065">
        <v>0.84525673721759831</v>
      </c>
      <c r="AT2065">
        <v>0.84661825667855728</v>
      </c>
      <c r="AU2065">
        <v>0.84793638921918357</v>
      </c>
      <c r="AV2065">
        <v>0.84920895632183924</v>
      </c>
      <c r="AW2065">
        <v>0.85043377946888621</v>
      </c>
      <c r="AX2065">
        <v>0.85160868014268731</v>
      </c>
      <c r="AY2065">
        <v>0.8527314798256046</v>
      </c>
      <c r="AZ2065">
        <v>0.85380000000000023</v>
      </c>
      <c r="BA2065">
        <v>0.85481206214823624</v>
      </c>
      <c r="BB2065">
        <v>0.85576548775267558</v>
      </c>
      <c r="BC2065">
        <v>0.85665809829567974</v>
      </c>
      <c r="BD2065">
        <v>0.85748771525961165</v>
      </c>
      <c r="BE2065">
        <v>0.85825216012683314</v>
      </c>
      <c r="BF2065">
        <v>0.85894925437970671</v>
      </c>
      <c r="BG2065">
        <v>0.8595768195005945</v>
      </c>
      <c r="BH2065">
        <v>0.8601326769718588</v>
      </c>
      <c r="BI2065">
        <v>0.8606146482758622</v>
      </c>
    </row>
    <row r="2066" spans="1:61" x14ac:dyDescent="0.25">
      <c r="A2066" s="2">
        <v>44446</v>
      </c>
      <c r="B2066">
        <v>0.90290000000000026</v>
      </c>
      <c r="C2066">
        <v>0.90235190316290126</v>
      </c>
      <c r="D2066">
        <v>0.90247187088386871</v>
      </c>
      <c r="E2066">
        <v>0.9030158870233852</v>
      </c>
      <c r="F2066">
        <v>0.90373993544193443</v>
      </c>
      <c r="G2066">
        <v>0.90440000000000031</v>
      </c>
      <c r="H2066">
        <v>0.90475206455806612</v>
      </c>
      <c r="I2066">
        <v>0.90455211297661553</v>
      </c>
      <c r="J2066">
        <v>0.90355612911613159</v>
      </c>
      <c r="K2066">
        <v>0.90152009683709877</v>
      </c>
      <c r="L2066">
        <v>0.89820000000000011</v>
      </c>
      <c r="M2066">
        <v>0.89344043053507716</v>
      </c>
      <c r="N2066">
        <v>0.88744041265160523</v>
      </c>
      <c r="O2066">
        <v>0.88048757862861704</v>
      </c>
      <c r="P2066">
        <v>0.87286956074514477</v>
      </c>
      <c r="Q2066">
        <v>0.86487399128022202</v>
      </c>
      <c r="R2066">
        <v>0.85678850251288163</v>
      </c>
      <c r="S2066">
        <v>0.84890072672215655</v>
      </c>
      <c r="T2066">
        <v>0.84149829618707894</v>
      </c>
      <c r="U2066">
        <v>0.83486884318668264</v>
      </c>
      <c r="V2066">
        <v>0.82930000000000026</v>
      </c>
      <c r="W2066">
        <v>0.82500877469678968</v>
      </c>
      <c r="X2066">
        <v>0.82192967850971099</v>
      </c>
      <c r="Y2066">
        <v>0.81992659846214866</v>
      </c>
      <c r="Z2066">
        <v>0.81886342157748759</v>
      </c>
      <c r="AA2066">
        <v>0.81860403487911237</v>
      </c>
      <c r="AB2066">
        <v>0.81901232539040847</v>
      </c>
      <c r="AC2066">
        <v>0.81995218013476046</v>
      </c>
      <c r="AD2066">
        <v>0.82128748613555314</v>
      </c>
      <c r="AE2066">
        <v>0.82288213041617153</v>
      </c>
      <c r="AF2066">
        <v>0.82460000000000011</v>
      </c>
      <c r="AG2066">
        <v>0.82632730432025392</v>
      </c>
      <c r="AH2066">
        <v>0.8280395424494652</v>
      </c>
      <c r="AI2066">
        <v>0.82973453586999635</v>
      </c>
      <c r="AJ2066">
        <v>0.8314101060642094</v>
      </c>
      <c r="AK2066">
        <v>0.83306407451446718</v>
      </c>
      <c r="AL2066">
        <v>0.83469426270313141</v>
      </c>
      <c r="AM2066">
        <v>0.83629849211256457</v>
      </c>
      <c r="AN2066">
        <v>0.83787458422512895</v>
      </c>
      <c r="AO2066">
        <v>0.83942036052318703</v>
      </c>
      <c r="AP2066">
        <v>0.84093364248910052</v>
      </c>
      <c r="AQ2066">
        <v>0.84241225160523203</v>
      </c>
      <c r="AR2066">
        <v>0.84385400935394406</v>
      </c>
      <c r="AS2066">
        <v>0.84525673721759831</v>
      </c>
      <c r="AT2066">
        <v>0.84661825667855728</v>
      </c>
      <c r="AU2066">
        <v>0.84793638921918357</v>
      </c>
      <c r="AV2066">
        <v>0.84920895632183924</v>
      </c>
      <c r="AW2066">
        <v>0.85043377946888621</v>
      </c>
      <c r="AX2066">
        <v>0.85160868014268731</v>
      </c>
      <c r="AY2066">
        <v>0.8527314798256046</v>
      </c>
      <c r="AZ2066">
        <v>0.85380000000000023</v>
      </c>
      <c r="BA2066">
        <v>0.85481206214823624</v>
      </c>
      <c r="BB2066">
        <v>0.85576548775267558</v>
      </c>
      <c r="BC2066">
        <v>0.85665809829567974</v>
      </c>
      <c r="BD2066">
        <v>0.85748771525961165</v>
      </c>
      <c r="BE2066">
        <v>0.85825216012683314</v>
      </c>
      <c r="BF2066">
        <v>0.85894925437970671</v>
      </c>
      <c r="BG2066">
        <v>0.8595768195005945</v>
      </c>
      <c r="BH2066">
        <v>0.8601326769718588</v>
      </c>
      <c r="BI2066">
        <v>0.8606146482758622</v>
      </c>
    </row>
    <row r="2067" spans="1:61" x14ac:dyDescent="0.25">
      <c r="A2067" s="2">
        <v>44447</v>
      </c>
      <c r="B2067">
        <v>0.90290000000000026</v>
      </c>
      <c r="C2067">
        <v>0.90235190316290126</v>
      </c>
      <c r="D2067">
        <v>0.90247187088386871</v>
      </c>
      <c r="E2067">
        <v>0.9030158870233852</v>
      </c>
      <c r="F2067">
        <v>0.90373993544193443</v>
      </c>
      <c r="G2067">
        <v>0.90440000000000031</v>
      </c>
      <c r="H2067">
        <v>0.90475206455806612</v>
      </c>
      <c r="I2067">
        <v>0.90455211297661553</v>
      </c>
      <c r="J2067">
        <v>0.90355612911613159</v>
      </c>
      <c r="K2067">
        <v>0.90152009683709877</v>
      </c>
      <c r="L2067">
        <v>0.89820000000000011</v>
      </c>
      <c r="M2067">
        <v>0.89344043053507716</v>
      </c>
      <c r="N2067">
        <v>0.88744041265160523</v>
      </c>
      <c r="O2067">
        <v>0.88048757862861704</v>
      </c>
      <c r="P2067">
        <v>0.87286956074514477</v>
      </c>
      <c r="Q2067">
        <v>0.86487399128022202</v>
      </c>
      <c r="R2067">
        <v>0.85678850251288163</v>
      </c>
      <c r="S2067">
        <v>0.84890072672215655</v>
      </c>
      <c r="T2067">
        <v>0.84149829618707894</v>
      </c>
      <c r="U2067">
        <v>0.83486884318668264</v>
      </c>
      <c r="V2067">
        <v>0.82930000000000026</v>
      </c>
      <c r="W2067">
        <v>0.82500877469678968</v>
      </c>
      <c r="X2067">
        <v>0.82192967850971099</v>
      </c>
      <c r="Y2067">
        <v>0.81992659846214866</v>
      </c>
      <c r="Z2067">
        <v>0.81886342157748759</v>
      </c>
      <c r="AA2067">
        <v>0.81860403487911237</v>
      </c>
      <c r="AB2067">
        <v>0.81901232539040847</v>
      </c>
      <c r="AC2067">
        <v>0.81995218013476046</v>
      </c>
      <c r="AD2067">
        <v>0.82128748613555314</v>
      </c>
      <c r="AE2067">
        <v>0.82288213041617153</v>
      </c>
      <c r="AF2067">
        <v>0.82460000000000011</v>
      </c>
      <c r="AG2067">
        <v>0.82632730432025392</v>
      </c>
      <c r="AH2067">
        <v>0.8280395424494652</v>
      </c>
      <c r="AI2067">
        <v>0.82973453586999635</v>
      </c>
      <c r="AJ2067">
        <v>0.8314101060642094</v>
      </c>
      <c r="AK2067">
        <v>0.83306407451446718</v>
      </c>
      <c r="AL2067">
        <v>0.83469426270313141</v>
      </c>
      <c r="AM2067">
        <v>0.83629849211256457</v>
      </c>
      <c r="AN2067">
        <v>0.83787458422512895</v>
      </c>
      <c r="AO2067">
        <v>0.83942036052318703</v>
      </c>
      <c r="AP2067">
        <v>0.84093364248910052</v>
      </c>
      <c r="AQ2067">
        <v>0.84241225160523203</v>
      </c>
      <c r="AR2067">
        <v>0.84385400935394406</v>
      </c>
      <c r="AS2067">
        <v>0.84525673721759831</v>
      </c>
      <c r="AT2067">
        <v>0.84661825667855728</v>
      </c>
      <c r="AU2067">
        <v>0.84793638921918357</v>
      </c>
      <c r="AV2067">
        <v>0.84920895632183924</v>
      </c>
      <c r="AW2067">
        <v>0.85043377946888621</v>
      </c>
      <c r="AX2067">
        <v>0.85160868014268731</v>
      </c>
      <c r="AY2067">
        <v>0.8527314798256046</v>
      </c>
      <c r="AZ2067">
        <v>0.85380000000000023</v>
      </c>
      <c r="BA2067">
        <v>0.85481206214823624</v>
      </c>
      <c r="BB2067">
        <v>0.85576548775267558</v>
      </c>
      <c r="BC2067">
        <v>0.85665809829567974</v>
      </c>
      <c r="BD2067">
        <v>0.85748771525961165</v>
      </c>
      <c r="BE2067">
        <v>0.85825216012683314</v>
      </c>
      <c r="BF2067">
        <v>0.85894925437970671</v>
      </c>
      <c r="BG2067">
        <v>0.8595768195005945</v>
      </c>
      <c r="BH2067">
        <v>0.8601326769718588</v>
      </c>
      <c r="BI2067">
        <v>0.8606146482758622</v>
      </c>
    </row>
    <row r="2068" spans="1:61" x14ac:dyDescent="0.25">
      <c r="A2068" s="2">
        <v>44448</v>
      </c>
      <c r="B2068">
        <v>0.90290000000000026</v>
      </c>
      <c r="C2068">
        <v>0.90235190316290126</v>
      </c>
      <c r="D2068">
        <v>0.90247187088386871</v>
      </c>
      <c r="E2068">
        <v>0.9030158870233852</v>
      </c>
      <c r="F2068">
        <v>0.90373993544193443</v>
      </c>
      <c r="G2068">
        <v>0.90440000000000031</v>
      </c>
      <c r="H2068">
        <v>0.90475206455806612</v>
      </c>
      <c r="I2068">
        <v>0.90455211297661553</v>
      </c>
      <c r="J2068">
        <v>0.90355612911613159</v>
      </c>
      <c r="K2068">
        <v>0.90152009683709877</v>
      </c>
      <c r="L2068">
        <v>0.89820000000000011</v>
      </c>
      <c r="M2068">
        <v>0.89344043053507716</v>
      </c>
      <c r="N2068">
        <v>0.88744041265160523</v>
      </c>
      <c r="O2068">
        <v>0.88048757862861704</v>
      </c>
      <c r="P2068">
        <v>0.87286956074514477</v>
      </c>
      <c r="Q2068">
        <v>0.86487399128022202</v>
      </c>
      <c r="R2068">
        <v>0.85678850251288163</v>
      </c>
      <c r="S2068">
        <v>0.84890072672215655</v>
      </c>
      <c r="T2068">
        <v>0.84149829618707894</v>
      </c>
      <c r="U2068">
        <v>0.83486884318668264</v>
      </c>
      <c r="V2068">
        <v>0.82930000000000026</v>
      </c>
      <c r="W2068">
        <v>0.82500877469678968</v>
      </c>
      <c r="X2068">
        <v>0.82192967850971099</v>
      </c>
      <c r="Y2068">
        <v>0.81992659846214866</v>
      </c>
      <c r="Z2068">
        <v>0.81886342157748759</v>
      </c>
      <c r="AA2068">
        <v>0.81860403487911237</v>
      </c>
      <c r="AB2068">
        <v>0.81901232539040847</v>
      </c>
      <c r="AC2068">
        <v>0.81995218013476046</v>
      </c>
      <c r="AD2068">
        <v>0.82128748613555314</v>
      </c>
      <c r="AE2068">
        <v>0.82288213041617153</v>
      </c>
      <c r="AF2068">
        <v>0.82460000000000011</v>
      </c>
      <c r="AG2068">
        <v>0.82632730432025392</v>
      </c>
      <c r="AH2068">
        <v>0.8280395424494652</v>
      </c>
      <c r="AI2068">
        <v>0.82973453586999635</v>
      </c>
      <c r="AJ2068">
        <v>0.8314101060642094</v>
      </c>
      <c r="AK2068">
        <v>0.83306407451446718</v>
      </c>
      <c r="AL2068">
        <v>0.83469426270313141</v>
      </c>
      <c r="AM2068">
        <v>0.83629849211256457</v>
      </c>
      <c r="AN2068">
        <v>0.83787458422512895</v>
      </c>
      <c r="AO2068">
        <v>0.83942036052318703</v>
      </c>
      <c r="AP2068">
        <v>0.84093364248910052</v>
      </c>
      <c r="AQ2068">
        <v>0.84241225160523203</v>
      </c>
      <c r="AR2068">
        <v>0.84385400935394406</v>
      </c>
      <c r="AS2068">
        <v>0.84525673721759831</v>
      </c>
      <c r="AT2068">
        <v>0.84661825667855728</v>
      </c>
      <c r="AU2068">
        <v>0.84793638921918357</v>
      </c>
      <c r="AV2068">
        <v>0.84920895632183924</v>
      </c>
      <c r="AW2068">
        <v>0.85043377946888621</v>
      </c>
      <c r="AX2068">
        <v>0.85160868014268731</v>
      </c>
      <c r="AY2068">
        <v>0.8527314798256046</v>
      </c>
      <c r="AZ2068">
        <v>0.85380000000000023</v>
      </c>
      <c r="BA2068">
        <v>0.85481206214823624</v>
      </c>
      <c r="BB2068">
        <v>0.85576548775267558</v>
      </c>
      <c r="BC2068">
        <v>0.85665809829567974</v>
      </c>
      <c r="BD2068">
        <v>0.85748771525961165</v>
      </c>
      <c r="BE2068">
        <v>0.85825216012683314</v>
      </c>
      <c r="BF2068">
        <v>0.85894925437970671</v>
      </c>
      <c r="BG2068">
        <v>0.8595768195005945</v>
      </c>
      <c r="BH2068">
        <v>0.8601326769718588</v>
      </c>
      <c r="BI2068">
        <v>0.8606146482758622</v>
      </c>
    </row>
    <row r="2069" spans="1:61" x14ac:dyDescent="0.25">
      <c r="A2069" s="2">
        <v>44449</v>
      </c>
      <c r="B2069">
        <v>0.90290000000000026</v>
      </c>
      <c r="C2069">
        <v>0.90235190316290126</v>
      </c>
      <c r="D2069">
        <v>0.90247187088386871</v>
      </c>
      <c r="E2069">
        <v>0.9030158870233852</v>
      </c>
      <c r="F2069">
        <v>0.90373993544193443</v>
      </c>
      <c r="G2069">
        <v>0.90440000000000031</v>
      </c>
      <c r="H2069">
        <v>0.90475206455806612</v>
      </c>
      <c r="I2069">
        <v>0.90455211297661553</v>
      </c>
      <c r="J2069">
        <v>0.90355612911613159</v>
      </c>
      <c r="K2069">
        <v>0.90152009683709877</v>
      </c>
      <c r="L2069">
        <v>0.89820000000000011</v>
      </c>
      <c r="M2069">
        <v>0.89344043053507716</v>
      </c>
      <c r="N2069">
        <v>0.88744041265160523</v>
      </c>
      <c r="O2069">
        <v>0.88048757862861704</v>
      </c>
      <c r="P2069">
        <v>0.87286956074514477</v>
      </c>
      <c r="Q2069">
        <v>0.86487399128022202</v>
      </c>
      <c r="R2069">
        <v>0.85678850251288163</v>
      </c>
      <c r="S2069">
        <v>0.84890072672215655</v>
      </c>
      <c r="T2069">
        <v>0.84149829618707894</v>
      </c>
      <c r="U2069">
        <v>0.83486884318668264</v>
      </c>
      <c r="V2069">
        <v>0.82930000000000026</v>
      </c>
      <c r="W2069">
        <v>0.82500877469678968</v>
      </c>
      <c r="X2069">
        <v>0.82192967850971099</v>
      </c>
      <c r="Y2069">
        <v>0.81992659846214866</v>
      </c>
      <c r="Z2069">
        <v>0.81886342157748759</v>
      </c>
      <c r="AA2069">
        <v>0.81860403487911237</v>
      </c>
      <c r="AB2069">
        <v>0.81901232539040847</v>
      </c>
      <c r="AC2069">
        <v>0.81995218013476046</v>
      </c>
      <c r="AD2069">
        <v>0.82128748613555314</v>
      </c>
      <c r="AE2069">
        <v>0.82288213041617153</v>
      </c>
      <c r="AF2069">
        <v>0.82460000000000011</v>
      </c>
      <c r="AG2069">
        <v>0.82632730432025392</v>
      </c>
      <c r="AH2069">
        <v>0.8280395424494652</v>
      </c>
      <c r="AI2069">
        <v>0.82973453586999635</v>
      </c>
      <c r="AJ2069">
        <v>0.8314101060642094</v>
      </c>
      <c r="AK2069">
        <v>0.83306407451446718</v>
      </c>
      <c r="AL2069">
        <v>0.83469426270313141</v>
      </c>
      <c r="AM2069">
        <v>0.83629849211256457</v>
      </c>
      <c r="AN2069">
        <v>0.83787458422512895</v>
      </c>
      <c r="AO2069">
        <v>0.83942036052318703</v>
      </c>
      <c r="AP2069">
        <v>0.84093364248910052</v>
      </c>
      <c r="AQ2069">
        <v>0.84241225160523203</v>
      </c>
      <c r="AR2069">
        <v>0.84385400935394406</v>
      </c>
      <c r="AS2069">
        <v>0.84525673721759831</v>
      </c>
      <c r="AT2069">
        <v>0.84661825667855728</v>
      </c>
      <c r="AU2069">
        <v>0.84793638921918357</v>
      </c>
      <c r="AV2069">
        <v>0.84920895632183924</v>
      </c>
      <c r="AW2069">
        <v>0.85043377946888621</v>
      </c>
      <c r="AX2069">
        <v>0.85160868014268731</v>
      </c>
      <c r="AY2069">
        <v>0.8527314798256046</v>
      </c>
      <c r="AZ2069">
        <v>0.85380000000000023</v>
      </c>
      <c r="BA2069">
        <v>0.85481206214823624</v>
      </c>
      <c r="BB2069">
        <v>0.85576548775267558</v>
      </c>
      <c r="BC2069">
        <v>0.85665809829567974</v>
      </c>
      <c r="BD2069">
        <v>0.85748771525961165</v>
      </c>
      <c r="BE2069">
        <v>0.85825216012683314</v>
      </c>
      <c r="BF2069">
        <v>0.85894925437970671</v>
      </c>
      <c r="BG2069">
        <v>0.8595768195005945</v>
      </c>
      <c r="BH2069">
        <v>0.8601326769718588</v>
      </c>
      <c r="BI2069">
        <v>0.8606146482758622</v>
      </c>
    </row>
    <row r="2070" spans="1:61" x14ac:dyDescent="0.25">
      <c r="A2070" s="2">
        <v>44450</v>
      </c>
      <c r="B2070">
        <v>0.90290000000000026</v>
      </c>
      <c r="C2070">
        <v>0.90235190316290126</v>
      </c>
      <c r="D2070">
        <v>0.90247187088386871</v>
      </c>
      <c r="E2070">
        <v>0.9030158870233852</v>
      </c>
      <c r="F2070">
        <v>0.90373993544193443</v>
      </c>
      <c r="G2070">
        <v>0.90440000000000031</v>
      </c>
      <c r="H2070">
        <v>0.90475206455806612</v>
      </c>
      <c r="I2070">
        <v>0.90455211297661553</v>
      </c>
      <c r="J2070">
        <v>0.90355612911613159</v>
      </c>
      <c r="K2070">
        <v>0.90152009683709877</v>
      </c>
      <c r="L2070">
        <v>0.89820000000000011</v>
      </c>
      <c r="M2070">
        <v>0.89344043053507716</v>
      </c>
      <c r="N2070">
        <v>0.88744041265160523</v>
      </c>
      <c r="O2070">
        <v>0.88048757862861704</v>
      </c>
      <c r="P2070">
        <v>0.87286956074514477</v>
      </c>
      <c r="Q2070">
        <v>0.86487399128022202</v>
      </c>
      <c r="R2070">
        <v>0.85678850251288163</v>
      </c>
      <c r="S2070">
        <v>0.84890072672215655</v>
      </c>
      <c r="T2070">
        <v>0.84149829618707894</v>
      </c>
      <c r="U2070">
        <v>0.83486884318668264</v>
      </c>
      <c r="V2070">
        <v>0.82930000000000026</v>
      </c>
      <c r="W2070">
        <v>0.82500877469678968</v>
      </c>
      <c r="X2070">
        <v>0.82192967850971099</v>
      </c>
      <c r="Y2070">
        <v>0.81992659846214866</v>
      </c>
      <c r="Z2070">
        <v>0.81886342157748759</v>
      </c>
      <c r="AA2070">
        <v>0.81860403487911237</v>
      </c>
      <c r="AB2070">
        <v>0.81901232539040847</v>
      </c>
      <c r="AC2070">
        <v>0.81995218013476046</v>
      </c>
      <c r="AD2070">
        <v>0.82128748613555314</v>
      </c>
      <c r="AE2070">
        <v>0.82288213041617153</v>
      </c>
      <c r="AF2070">
        <v>0.82460000000000011</v>
      </c>
      <c r="AG2070">
        <v>0.82632730432025392</v>
      </c>
      <c r="AH2070">
        <v>0.8280395424494652</v>
      </c>
      <c r="AI2070">
        <v>0.82973453586999635</v>
      </c>
      <c r="AJ2070">
        <v>0.8314101060642094</v>
      </c>
      <c r="AK2070">
        <v>0.83306407451446718</v>
      </c>
      <c r="AL2070">
        <v>0.83469426270313141</v>
      </c>
      <c r="AM2070">
        <v>0.83629849211256457</v>
      </c>
      <c r="AN2070">
        <v>0.83787458422512895</v>
      </c>
      <c r="AO2070">
        <v>0.83942036052318703</v>
      </c>
      <c r="AP2070">
        <v>0.84093364248910052</v>
      </c>
      <c r="AQ2070">
        <v>0.84241225160523203</v>
      </c>
      <c r="AR2070">
        <v>0.84385400935394406</v>
      </c>
      <c r="AS2070">
        <v>0.84525673721759831</v>
      </c>
      <c r="AT2070">
        <v>0.84661825667855728</v>
      </c>
      <c r="AU2070">
        <v>0.84793638921918357</v>
      </c>
      <c r="AV2070">
        <v>0.84920895632183924</v>
      </c>
      <c r="AW2070">
        <v>0.85043377946888621</v>
      </c>
      <c r="AX2070">
        <v>0.85160868014268731</v>
      </c>
      <c r="AY2070">
        <v>0.8527314798256046</v>
      </c>
      <c r="AZ2070">
        <v>0.85380000000000023</v>
      </c>
      <c r="BA2070">
        <v>0.85481206214823624</v>
      </c>
      <c r="BB2070">
        <v>0.85576548775267558</v>
      </c>
      <c r="BC2070">
        <v>0.85665809829567974</v>
      </c>
      <c r="BD2070">
        <v>0.85748771525961165</v>
      </c>
      <c r="BE2070">
        <v>0.85825216012683314</v>
      </c>
      <c r="BF2070">
        <v>0.85894925437970671</v>
      </c>
      <c r="BG2070">
        <v>0.8595768195005945</v>
      </c>
      <c r="BH2070">
        <v>0.8601326769718588</v>
      </c>
      <c r="BI2070">
        <v>0.8606146482758622</v>
      </c>
    </row>
    <row r="2071" spans="1:61" x14ac:dyDescent="0.25">
      <c r="A2071" s="2">
        <v>44451</v>
      </c>
      <c r="B2071">
        <v>0.90290000000000026</v>
      </c>
      <c r="C2071">
        <v>0.90235190316290126</v>
      </c>
      <c r="D2071">
        <v>0.90247187088386871</v>
      </c>
      <c r="E2071">
        <v>0.9030158870233852</v>
      </c>
      <c r="F2071">
        <v>0.90373993544193443</v>
      </c>
      <c r="G2071">
        <v>0.90440000000000031</v>
      </c>
      <c r="H2071">
        <v>0.90475206455806612</v>
      </c>
      <c r="I2071">
        <v>0.90455211297661553</v>
      </c>
      <c r="J2071">
        <v>0.90355612911613159</v>
      </c>
      <c r="K2071">
        <v>0.90152009683709877</v>
      </c>
      <c r="L2071">
        <v>0.89820000000000011</v>
      </c>
      <c r="M2071">
        <v>0.89344043053507716</v>
      </c>
      <c r="N2071">
        <v>0.88744041265160523</v>
      </c>
      <c r="O2071">
        <v>0.88048757862861704</v>
      </c>
      <c r="P2071">
        <v>0.87286956074514477</v>
      </c>
      <c r="Q2071">
        <v>0.86487399128022202</v>
      </c>
      <c r="R2071">
        <v>0.85678850251288163</v>
      </c>
      <c r="S2071">
        <v>0.84890072672215655</v>
      </c>
      <c r="T2071">
        <v>0.84149829618707894</v>
      </c>
      <c r="U2071">
        <v>0.83486884318668264</v>
      </c>
      <c r="V2071">
        <v>0.82930000000000026</v>
      </c>
      <c r="W2071">
        <v>0.82500877469678968</v>
      </c>
      <c r="X2071">
        <v>0.82192967850971099</v>
      </c>
      <c r="Y2071">
        <v>0.81992659846214866</v>
      </c>
      <c r="Z2071">
        <v>0.81886342157748759</v>
      </c>
      <c r="AA2071">
        <v>0.81860403487911237</v>
      </c>
      <c r="AB2071">
        <v>0.81901232539040847</v>
      </c>
      <c r="AC2071">
        <v>0.81995218013476046</v>
      </c>
      <c r="AD2071">
        <v>0.82128748613555314</v>
      </c>
      <c r="AE2071">
        <v>0.82288213041617153</v>
      </c>
      <c r="AF2071">
        <v>0.82460000000000011</v>
      </c>
      <c r="AG2071">
        <v>0.82632730432025392</v>
      </c>
      <c r="AH2071">
        <v>0.8280395424494652</v>
      </c>
      <c r="AI2071">
        <v>0.82973453586999635</v>
      </c>
      <c r="AJ2071">
        <v>0.8314101060642094</v>
      </c>
      <c r="AK2071">
        <v>0.83306407451446718</v>
      </c>
      <c r="AL2071">
        <v>0.83469426270313141</v>
      </c>
      <c r="AM2071">
        <v>0.83629849211256457</v>
      </c>
      <c r="AN2071">
        <v>0.83787458422512895</v>
      </c>
      <c r="AO2071">
        <v>0.83942036052318703</v>
      </c>
      <c r="AP2071">
        <v>0.84093364248910052</v>
      </c>
      <c r="AQ2071">
        <v>0.84241225160523203</v>
      </c>
      <c r="AR2071">
        <v>0.84385400935394406</v>
      </c>
      <c r="AS2071">
        <v>0.84525673721759831</v>
      </c>
      <c r="AT2071">
        <v>0.84661825667855728</v>
      </c>
      <c r="AU2071">
        <v>0.84793638921918357</v>
      </c>
      <c r="AV2071">
        <v>0.84920895632183924</v>
      </c>
      <c r="AW2071">
        <v>0.85043377946888621</v>
      </c>
      <c r="AX2071">
        <v>0.85160868014268731</v>
      </c>
      <c r="AY2071">
        <v>0.8527314798256046</v>
      </c>
      <c r="AZ2071">
        <v>0.85380000000000023</v>
      </c>
      <c r="BA2071">
        <v>0.85481206214823624</v>
      </c>
      <c r="BB2071">
        <v>0.85576548775267558</v>
      </c>
      <c r="BC2071">
        <v>0.85665809829567974</v>
      </c>
      <c r="BD2071">
        <v>0.85748771525961165</v>
      </c>
      <c r="BE2071">
        <v>0.85825216012683314</v>
      </c>
      <c r="BF2071">
        <v>0.85894925437970671</v>
      </c>
      <c r="BG2071">
        <v>0.8595768195005945</v>
      </c>
      <c r="BH2071">
        <v>0.8601326769718588</v>
      </c>
      <c r="BI2071">
        <v>0.8606146482758622</v>
      </c>
    </row>
    <row r="2072" spans="1:61" x14ac:dyDescent="0.25">
      <c r="A2072" s="2">
        <v>44452</v>
      </c>
      <c r="B2072">
        <v>0.90290000000000026</v>
      </c>
      <c r="C2072">
        <v>0.90235190316290126</v>
      </c>
      <c r="D2072">
        <v>0.90247187088386871</v>
      </c>
      <c r="E2072">
        <v>0.9030158870233852</v>
      </c>
      <c r="F2072">
        <v>0.90373993544193443</v>
      </c>
      <c r="G2072">
        <v>0.90440000000000031</v>
      </c>
      <c r="H2072">
        <v>0.90475206455806612</v>
      </c>
      <c r="I2072">
        <v>0.90455211297661553</v>
      </c>
      <c r="J2072">
        <v>0.90355612911613159</v>
      </c>
      <c r="K2072">
        <v>0.90152009683709877</v>
      </c>
      <c r="L2072">
        <v>0.89820000000000011</v>
      </c>
      <c r="M2072">
        <v>0.89344043053507716</v>
      </c>
      <c r="N2072">
        <v>0.88744041265160523</v>
      </c>
      <c r="O2072">
        <v>0.88048757862861704</v>
      </c>
      <c r="P2072">
        <v>0.87286956074514477</v>
      </c>
      <c r="Q2072">
        <v>0.86487399128022202</v>
      </c>
      <c r="R2072">
        <v>0.85678850251288163</v>
      </c>
      <c r="S2072">
        <v>0.84890072672215655</v>
      </c>
      <c r="T2072">
        <v>0.84149829618707894</v>
      </c>
      <c r="U2072">
        <v>0.83486884318668264</v>
      </c>
      <c r="V2072">
        <v>0.82930000000000026</v>
      </c>
      <c r="W2072">
        <v>0.82500877469678968</v>
      </c>
      <c r="X2072">
        <v>0.82192967850971099</v>
      </c>
      <c r="Y2072">
        <v>0.81992659846214866</v>
      </c>
      <c r="Z2072">
        <v>0.81886342157748759</v>
      </c>
      <c r="AA2072">
        <v>0.81860403487911237</v>
      </c>
      <c r="AB2072">
        <v>0.81901232539040847</v>
      </c>
      <c r="AC2072">
        <v>0.81995218013476046</v>
      </c>
      <c r="AD2072">
        <v>0.82128748613555314</v>
      </c>
      <c r="AE2072">
        <v>0.82288213041617153</v>
      </c>
      <c r="AF2072">
        <v>0.82460000000000011</v>
      </c>
      <c r="AG2072">
        <v>0.82632730432025392</v>
      </c>
      <c r="AH2072">
        <v>0.8280395424494652</v>
      </c>
      <c r="AI2072">
        <v>0.82973453586999635</v>
      </c>
      <c r="AJ2072">
        <v>0.8314101060642094</v>
      </c>
      <c r="AK2072">
        <v>0.83306407451446718</v>
      </c>
      <c r="AL2072">
        <v>0.83469426270313141</v>
      </c>
      <c r="AM2072">
        <v>0.83629849211256457</v>
      </c>
      <c r="AN2072">
        <v>0.83787458422512895</v>
      </c>
      <c r="AO2072">
        <v>0.83942036052318703</v>
      </c>
      <c r="AP2072">
        <v>0.84093364248910052</v>
      </c>
      <c r="AQ2072">
        <v>0.84241225160523203</v>
      </c>
      <c r="AR2072">
        <v>0.84385400935394406</v>
      </c>
      <c r="AS2072">
        <v>0.84525673721759831</v>
      </c>
      <c r="AT2072">
        <v>0.84661825667855728</v>
      </c>
      <c r="AU2072">
        <v>0.84793638921918357</v>
      </c>
      <c r="AV2072">
        <v>0.84920895632183924</v>
      </c>
      <c r="AW2072">
        <v>0.85043377946888621</v>
      </c>
      <c r="AX2072">
        <v>0.85160868014268731</v>
      </c>
      <c r="AY2072">
        <v>0.8527314798256046</v>
      </c>
      <c r="AZ2072">
        <v>0.85380000000000023</v>
      </c>
      <c r="BA2072">
        <v>0.85481206214823624</v>
      </c>
      <c r="BB2072">
        <v>0.85576548775267558</v>
      </c>
      <c r="BC2072">
        <v>0.85665809829567974</v>
      </c>
      <c r="BD2072">
        <v>0.85748771525961165</v>
      </c>
      <c r="BE2072">
        <v>0.85825216012683314</v>
      </c>
      <c r="BF2072">
        <v>0.85894925437970671</v>
      </c>
      <c r="BG2072">
        <v>0.8595768195005945</v>
      </c>
      <c r="BH2072">
        <v>0.8601326769718588</v>
      </c>
      <c r="BI2072">
        <v>0.8606146482758622</v>
      </c>
    </row>
    <row r="2073" spans="1:61" x14ac:dyDescent="0.25">
      <c r="A2073" s="2">
        <v>44453</v>
      </c>
      <c r="B2073">
        <v>0.90290000000000026</v>
      </c>
      <c r="C2073">
        <v>0.90235190316290126</v>
      </c>
      <c r="D2073">
        <v>0.90247187088386871</v>
      </c>
      <c r="E2073">
        <v>0.9030158870233852</v>
      </c>
      <c r="F2073">
        <v>0.90373993544193443</v>
      </c>
      <c r="G2073">
        <v>0.90440000000000031</v>
      </c>
      <c r="H2073">
        <v>0.90475206455806612</v>
      </c>
      <c r="I2073">
        <v>0.90455211297661553</v>
      </c>
      <c r="J2073">
        <v>0.90355612911613159</v>
      </c>
      <c r="K2073">
        <v>0.90152009683709877</v>
      </c>
      <c r="L2073">
        <v>0.89820000000000011</v>
      </c>
      <c r="M2073">
        <v>0.89344043053507716</v>
      </c>
      <c r="N2073">
        <v>0.88744041265160523</v>
      </c>
      <c r="O2073">
        <v>0.88048757862861704</v>
      </c>
      <c r="P2073">
        <v>0.87286956074514477</v>
      </c>
      <c r="Q2073">
        <v>0.86487399128022202</v>
      </c>
      <c r="R2073">
        <v>0.85678850251288163</v>
      </c>
      <c r="S2073">
        <v>0.84890072672215655</v>
      </c>
      <c r="T2073">
        <v>0.84149829618707894</v>
      </c>
      <c r="U2073">
        <v>0.83486884318668264</v>
      </c>
      <c r="V2073">
        <v>0.82930000000000026</v>
      </c>
      <c r="W2073">
        <v>0.82500877469678968</v>
      </c>
      <c r="X2073">
        <v>0.82192967850971099</v>
      </c>
      <c r="Y2073">
        <v>0.81992659846214866</v>
      </c>
      <c r="Z2073">
        <v>0.81886342157748759</v>
      </c>
      <c r="AA2073">
        <v>0.81860403487911237</v>
      </c>
      <c r="AB2073">
        <v>0.81901232539040847</v>
      </c>
      <c r="AC2073">
        <v>0.81995218013476046</v>
      </c>
      <c r="AD2073">
        <v>0.82128748613555314</v>
      </c>
      <c r="AE2073">
        <v>0.82288213041617153</v>
      </c>
      <c r="AF2073">
        <v>0.82460000000000011</v>
      </c>
      <c r="AG2073">
        <v>0.82632730432025392</v>
      </c>
      <c r="AH2073">
        <v>0.8280395424494652</v>
      </c>
      <c r="AI2073">
        <v>0.82973453586999635</v>
      </c>
      <c r="AJ2073">
        <v>0.8314101060642094</v>
      </c>
      <c r="AK2073">
        <v>0.83306407451446718</v>
      </c>
      <c r="AL2073">
        <v>0.83469426270313141</v>
      </c>
      <c r="AM2073">
        <v>0.83629849211256457</v>
      </c>
      <c r="AN2073">
        <v>0.83787458422512895</v>
      </c>
      <c r="AO2073">
        <v>0.83942036052318703</v>
      </c>
      <c r="AP2073">
        <v>0.84093364248910052</v>
      </c>
      <c r="AQ2073">
        <v>0.84241225160523203</v>
      </c>
      <c r="AR2073">
        <v>0.84385400935394406</v>
      </c>
      <c r="AS2073">
        <v>0.84525673721759831</v>
      </c>
      <c r="AT2073">
        <v>0.84661825667855728</v>
      </c>
      <c r="AU2073">
        <v>0.84793638921918357</v>
      </c>
      <c r="AV2073">
        <v>0.84920895632183924</v>
      </c>
      <c r="AW2073">
        <v>0.85043377946888621</v>
      </c>
      <c r="AX2073">
        <v>0.85160868014268731</v>
      </c>
      <c r="AY2073">
        <v>0.8527314798256046</v>
      </c>
      <c r="AZ2073">
        <v>0.85380000000000023</v>
      </c>
      <c r="BA2073">
        <v>0.85481206214823624</v>
      </c>
      <c r="BB2073">
        <v>0.85576548775267558</v>
      </c>
      <c r="BC2073">
        <v>0.85665809829567974</v>
      </c>
      <c r="BD2073">
        <v>0.85748771525961165</v>
      </c>
      <c r="BE2073">
        <v>0.85825216012683314</v>
      </c>
      <c r="BF2073">
        <v>0.85894925437970671</v>
      </c>
      <c r="BG2073">
        <v>0.8595768195005945</v>
      </c>
      <c r="BH2073">
        <v>0.8601326769718588</v>
      </c>
      <c r="BI2073">
        <v>0.8606146482758622</v>
      </c>
    </row>
    <row r="2074" spans="1:61" x14ac:dyDescent="0.25">
      <c r="A2074" s="2">
        <v>44454</v>
      </c>
      <c r="B2074">
        <v>0.90290000000000026</v>
      </c>
      <c r="C2074">
        <v>0.90235190316290126</v>
      </c>
      <c r="D2074">
        <v>0.90247187088386871</v>
      </c>
      <c r="E2074">
        <v>0.9030158870233852</v>
      </c>
      <c r="F2074">
        <v>0.90373993544193443</v>
      </c>
      <c r="G2074">
        <v>0.90440000000000031</v>
      </c>
      <c r="H2074">
        <v>0.90475206455806612</v>
      </c>
      <c r="I2074">
        <v>0.90455211297661553</v>
      </c>
      <c r="J2074">
        <v>0.90355612911613159</v>
      </c>
      <c r="K2074">
        <v>0.90152009683709877</v>
      </c>
      <c r="L2074">
        <v>0.89820000000000011</v>
      </c>
      <c r="M2074">
        <v>0.89344043053507716</v>
      </c>
      <c r="N2074">
        <v>0.88744041265160523</v>
      </c>
      <c r="O2074">
        <v>0.88048757862861704</v>
      </c>
      <c r="P2074">
        <v>0.87286956074514477</v>
      </c>
      <c r="Q2074">
        <v>0.86487399128022202</v>
      </c>
      <c r="R2074">
        <v>0.85678850251288163</v>
      </c>
      <c r="S2074">
        <v>0.84890072672215655</v>
      </c>
      <c r="T2074">
        <v>0.84149829618707894</v>
      </c>
      <c r="U2074">
        <v>0.83486884318668264</v>
      </c>
      <c r="V2074">
        <v>0.82930000000000026</v>
      </c>
      <c r="W2074">
        <v>0.82500877469678968</v>
      </c>
      <c r="X2074">
        <v>0.82192967850971099</v>
      </c>
      <c r="Y2074">
        <v>0.81992659846214866</v>
      </c>
      <c r="Z2074">
        <v>0.81886342157748759</v>
      </c>
      <c r="AA2074">
        <v>0.81860403487911237</v>
      </c>
      <c r="AB2074">
        <v>0.81901232539040847</v>
      </c>
      <c r="AC2074">
        <v>0.81995218013476046</v>
      </c>
      <c r="AD2074">
        <v>0.82128748613555314</v>
      </c>
      <c r="AE2074">
        <v>0.82288213041617153</v>
      </c>
      <c r="AF2074">
        <v>0.82460000000000011</v>
      </c>
      <c r="AG2074">
        <v>0.82632730432025392</v>
      </c>
      <c r="AH2074">
        <v>0.8280395424494652</v>
      </c>
      <c r="AI2074">
        <v>0.82973453586999635</v>
      </c>
      <c r="AJ2074">
        <v>0.8314101060642094</v>
      </c>
      <c r="AK2074">
        <v>0.83306407451446718</v>
      </c>
      <c r="AL2074">
        <v>0.83469426270313141</v>
      </c>
      <c r="AM2074">
        <v>0.83629849211256457</v>
      </c>
      <c r="AN2074">
        <v>0.83787458422512895</v>
      </c>
      <c r="AO2074">
        <v>0.83942036052318703</v>
      </c>
      <c r="AP2074">
        <v>0.84093364248910052</v>
      </c>
      <c r="AQ2074">
        <v>0.84241225160523203</v>
      </c>
      <c r="AR2074">
        <v>0.84385400935394406</v>
      </c>
      <c r="AS2074">
        <v>0.84525673721759831</v>
      </c>
      <c r="AT2074">
        <v>0.84661825667855728</v>
      </c>
      <c r="AU2074">
        <v>0.84793638921918357</v>
      </c>
      <c r="AV2074">
        <v>0.84920895632183924</v>
      </c>
      <c r="AW2074">
        <v>0.85043377946888621</v>
      </c>
      <c r="AX2074">
        <v>0.85160868014268731</v>
      </c>
      <c r="AY2074">
        <v>0.8527314798256046</v>
      </c>
      <c r="AZ2074">
        <v>0.85380000000000023</v>
      </c>
      <c r="BA2074">
        <v>0.85481206214823624</v>
      </c>
      <c r="BB2074">
        <v>0.85576548775267558</v>
      </c>
      <c r="BC2074">
        <v>0.85665809829567974</v>
      </c>
      <c r="BD2074">
        <v>0.85748771525961165</v>
      </c>
      <c r="BE2074">
        <v>0.85825216012683314</v>
      </c>
      <c r="BF2074">
        <v>0.85894925437970671</v>
      </c>
      <c r="BG2074">
        <v>0.8595768195005945</v>
      </c>
      <c r="BH2074">
        <v>0.8601326769718588</v>
      </c>
      <c r="BI2074">
        <v>0.8606146482758622</v>
      </c>
    </row>
    <row r="2075" spans="1:61" x14ac:dyDescent="0.25">
      <c r="A2075" s="2">
        <v>44455</v>
      </c>
      <c r="B2075">
        <v>0.90290000000000026</v>
      </c>
      <c r="C2075">
        <v>0.90235190316290126</v>
      </c>
      <c r="D2075">
        <v>0.90247187088386871</v>
      </c>
      <c r="E2075">
        <v>0.9030158870233852</v>
      </c>
      <c r="F2075">
        <v>0.90373993544193443</v>
      </c>
      <c r="G2075">
        <v>0.90440000000000031</v>
      </c>
      <c r="H2075">
        <v>0.90475206455806612</v>
      </c>
      <c r="I2075">
        <v>0.90455211297661553</v>
      </c>
      <c r="J2075">
        <v>0.90355612911613159</v>
      </c>
      <c r="K2075">
        <v>0.90152009683709877</v>
      </c>
      <c r="L2075">
        <v>0.89820000000000011</v>
      </c>
      <c r="M2075">
        <v>0.89344043053507716</v>
      </c>
      <c r="N2075">
        <v>0.88744041265160523</v>
      </c>
      <c r="O2075">
        <v>0.88048757862861704</v>
      </c>
      <c r="P2075">
        <v>0.87286956074514477</v>
      </c>
      <c r="Q2075">
        <v>0.86487399128022202</v>
      </c>
      <c r="R2075">
        <v>0.85678850251288163</v>
      </c>
      <c r="S2075">
        <v>0.84890072672215655</v>
      </c>
      <c r="T2075">
        <v>0.84149829618707894</v>
      </c>
      <c r="U2075">
        <v>0.83486884318668264</v>
      </c>
      <c r="V2075">
        <v>0.82930000000000026</v>
      </c>
      <c r="W2075">
        <v>0.82500877469678968</v>
      </c>
      <c r="X2075">
        <v>0.82192967850971099</v>
      </c>
      <c r="Y2075">
        <v>0.81992659846214866</v>
      </c>
      <c r="Z2075">
        <v>0.81886342157748759</v>
      </c>
      <c r="AA2075">
        <v>0.81860403487911237</v>
      </c>
      <c r="AB2075">
        <v>0.81901232539040847</v>
      </c>
      <c r="AC2075">
        <v>0.81995218013476046</v>
      </c>
      <c r="AD2075">
        <v>0.82128748613555314</v>
      </c>
      <c r="AE2075">
        <v>0.82288213041617153</v>
      </c>
      <c r="AF2075">
        <v>0.82460000000000011</v>
      </c>
      <c r="AG2075">
        <v>0.82632730432025392</v>
      </c>
      <c r="AH2075">
        <v>0.8280395424494652</v>
      </c>
      <c r="AI2075">
        <v>0.82973453586999635</v>
      </c>
      <c r="AJ2075">
        <v>0.8314101060642094</v>
      </c>
      <c r="AK2075">
        <v>0.83306407451446718</v>
      </c>
      <c r="AL2075">
        <v>0.83469426270313141</v>
      </c>
      <c r="AM2075">
        <v>0.83629849211256457</v>
      </c>
      <c r="AN2075">
        <v>0.83787458422512895</v>
      </c>
      <c r="AO2075">
        <v>0.83942036052318703</v>
      </c>
      <c r="AP2075">
        <v>0.84093364248910052</v>
      </c>
      <c r="AQ2075">
        <v>0.84241225160523203</v>
      </c>
      <c r="AR2075">
        <v>0.84385400935394406</v>
      </c>
      <c r="AS2075">
        <v>0.84525673721759831</v>
      </c>
      <c r="AT2075">
        <v>0.84661825667855728</v>
      </c>
      <c r="AU2075">
        <v>0.84793638921918357</v>
      </c>
      <c r="AV2075">
        <v>0.84920895632183924</v>
      </c>
      <c r="AW2075">
        <v>0.85043377946888621</v>
      </c>
      <c r="AX2075">
        <v>0.85160868014268731</v>
      </c>
      <c r="AY2075">
        <v>0.8527314798256046</v>
      </c>
      <c r="AZ2075">
        <v>0.85380000000000023</v>
      </c>
      <c r="BA2075">
        <v>0.85481206214823624</v>
      </c>
      <c r="BB2075">
        <v>0.85576548775267558</v>
      </c>
      <c r="BC2075">
        <v>0.85665809829567974</v>
      </c>
      <c r="BD2075">
        <v>0.85748771525961165</v>
      </c>
      <c r="BE2075">
        <v>0.85825216012683314</v>
      </c>
      <c r="BF2075">
        <v>0.85894925437970671</v>
      </c>
      <c r="BG2075">
        <v>0.8595768195005945</v>
      </c>
      <c r="BH2075">
        <v>0.8601326769718588</v>
      </c>
      <c r="BI2075">
        <v>0.8606146482758622</v>
      </c>
    </row>
    <row r="2076" spans="1:61" x14ac:dyDescent="0.25">
      <c r="A2076" s="2">
        <v>44456</v>
      </c>
      <c r="B2076">
        <v>0.90290000000000026</v>
      </c>
      <c r="C2076">
        <v>0.90235190316290126</v>
      </c>
      <c r="D2076">
        <v>0.90247187088386871</v>
      </c>
      <c r="E2076">
        <v>0.9030158870233852</v>
      </c>
      <c r="F2076">
        <v>0.90373993544193443</v>
      </c>
      <c r="G2076">
        <v>0.90440000000000031</v>
      </c>
      <c r="H2076">
        <v>0.90475206455806612</v>
      </c>
      <c r="I2076">
        <v>0.90455211297661553</v>
      </c>
      <c r="J2076">
        <v>0.90355612911613159</v>
      </c>
      <c r="K2076">
        <v>0.90152009683709877</v>
      </c>
      <c r="L2076">
        <v>0.89820000000000011</v>
      </c>
      <c r="M2076">
        <v>0.89344043053507716</v>
      </c>
      <c r="N2076">
        <v>0.88744041265160523</v>
      </c>
      <c r="O2076">
        <v>0.88048757862861704</v>
      </c>
      <c r="P2076">
        <v>0.87286956074514477</v>
      </c>
      <c r="Q2076">
        <v>0.86487399128022202</v>
      </c>
      <c r="R2076">
        <v>0.85678850251288163</v>
      </c>
      <c r="S2076">
        <v>0.84890072672215655</v>
      </c>
      <c r="T2076">
        <v>0.84149829618707894</v>
      </c>
      <c r="U2076">
        <v>0.83486884318668264</v>
      </c>
      <c r="V2076">
        <v>0.82930000000000026</v>
      </c>
      <c r="W2076">
        <v>0.82500877469678968</v>
      </c>
      <c r="X2076">
        <v>0.82192967850971099</v>
      </c>
      <c r="Y2076">
        <v>0.81992659846214866</v>
      </c>
      <c r="Z2076">
        <v>0.81886342157748759</v>
      </c>
      <c r="AA2076">
        <v>0.81860403487911237</v>
      </c>
      <c r="AB2076">
        <v>0.81901232539040847</v>
      </c>
      <c r="AC2076">
        <v>0.81995218013476046</v>
      </c>
      <c r="AD2076">
        <v>0.82128748613555314</v>
      </c>
      <c r="AE2076">
        <v>0.82288213041617153</v>
      </c>
      <c r="AF2076">
        <v>0.82460000000000011</v>
      </c>
      <c r="AG2076">
        <v>0.82632730432025392</v>
      </c>
      <c r="AH2076">
        <v>0.8280395424494652</v>
      </c>
      <c r="AI2076">
        <v>0.82973453586999635</v>
      </c>
      <c r="AJ2076">
        <v>0.8314101060642094</v>
      </c>
      <c r="AK2076">
        <v>0.83306407451446718</v>
      </c>
      <c r="AL2076">
        <v>0.83469426270313141</v>
      </c>
      <c r="AM2076">
        <v>0.83629849211256457</v>
      </c>
      <c r="AN2076">
        <v>0.83787458422512895</v>
      </c>
      <c r="AO2076">
        <v>0.83942036052318703</v>
      </c>
      <c r="AP2076">
        <v>0.84093364248910052</v>
      </c>
      <c r="AQ2076">
        <v>0.84241225160523203</v>
      </c>
      <c r="AR2076">
        <v>0.84385400935394406</v>
      </c>
      <c r="AS2076">
        <v>0.84525673721759831</v>
      </c>
      <c r="AT2076">
        <v>0.84661825667855728</v>
      </c>
      <c r="AU2076">
        <v>0.84793638921918357</v>
      </c>
      <c r="AV2076">
        <v>0.84920895632183924</v>
      </c>
      <c r="AW2076">
        <v>0.85043377946888621</v>
      </c>
      <c r="AX2076">
        <v>0.85160868014268731</v>
      </c>
      <c r="AY2076">
        <v>0.8527314798256046</v>
      </c>
      <c r="AZ2076">
        <v>0.85380000000000023</v>
      </c>
      <c r="BA2076">
        <v>0.85481206214823624</v>
      </c>
      <c r="BB2076">
        <v>0.85576548775267558</v>
      </c>
      <c r="BC2076">
        <v>0.85665809829567974</v>
      </c>
      <c r="BD2076">
        <v>0.85748771525961165</v>
      </c>
      <c r="BE2076">
        <v>0.85825216012683314</v>
      </c>
      <c r="BF2076">
        <v>0.85894925437970671</v>
      </c>
      <c r="BG2076">
        <v>0.8595768195005945</v>
      </c>
      <c r="BH2076">
        <v>0.8601326769718588</v>
      </c>
      <c r="BI2076">
        <v>0.8606146482758622</v>
      </c>
    </row>
    <row r="2077" spans="1:61" x14ac:dyDescent="0.25">
      <c r="A2077" s="2">
        <v>44457</v>
      </c>
      <c r="B2077">
        <v>0.90290000000000026</v>
      </c>
      <c r="C2077">
        <v>0.90235190316290126</v>
      </c>
      <c r="D2077">
        <v>0.90247187088386871</v>
      </c>
      <c r="E2077">
        <v>0.9030158870233852</v>
      </c>
      <c r="F2077">
        <v>0.90373993544193443</v>
      </c>
      <c r="G2077">
        <v>0.90440000000000031</v>
      </c>
      <c r="H2077">
        <v>0.90475206455806612</v>
      </c>
      <c r="I2077">
        <v>0.90455211297661553</v>
      </c>
      <c r="J2077">
        <v>0.90355612911613159</v>
      </c>
      <c r="K2077">
        <v>0.90152009683709877</v>
      </c>
      <c r="L2077">
        <v>0.89820000000000011</v>
      </c>
      <c r="M2077">
        <v>0.89344043053507716</v>
      </c>
      <c r="N2077">
        <v>0.88744041265160523</v>
      </c>
      <c r="O2077">
        <v>0.88048757862861704</v>
      </c>
      <c r="P2077">
        <v>0.87286956074514477</v>
      </c>
      <c r="Q2077">
        <v>0.86487399128022202</v>
      </c>
      <c r="R2077">
        <v>0.85678850251288163</v>
      </c>
      <c r="S2077">
        <v>0.84890072672215655</v>
      </c>
      <c r="T2077">
        <v>0.84149829618707894</v>
      </c>
      <c r="U2077">
        <v>0.83486884318668264</v>
      </c>
      <c r="V2077">
        <v>0.82930000000000026</v>
      </c>
      <c r="W2077">
        <v>0.82500877469678968</v>
      </c>
      <c r="X2077">
        <v>0.82192967850971099</v>
      </c>
      <c r="Y2077">
        <v>0.81992659846214866</v>
      </c>
      <c r="Z2077">
        <v>0.81886342157748759</v>
      </c>
      <c r="AA2077">
        <v>0.81860403487911237</v>
      </c>
      <c r="AB2077">
        <v>0.81901232539040847</v>
      </c>
      <c r="AC2077">
        <v>0.81995218013476046</v>
      </c>
      <c r="AD2077">
        <v>0.82128748613555314</v>
      </c>
      <c r="AE2077">
        <v>0.82288213041617153</v>
      </c>
      <c r="AF2077">
        <v>0.82460000000000011</v>
      </c>
      <c r="AG2077">
        <v>0.82632730432025392</v>
      </c>
      <c r="AH2077">
        <v>0.8280395424494652</v>
      </c>
      <c r="AI2077">
        <v>0.82973453586999635</v>
      </c>
      <c r="AJ2077">
        <v>0.8314101060642094</v>
      </c>
      <c r="AK2077">
        <v>0.83306407451446718</v>
      </c>
      <c r="AL2077">
        <v>0.83469426270313141</v>
      </c>
      <c r="AM2077">
        <v>0.83629849211256457</v>
      </c>
      <c r="AN2077">
        <v>0.83787458422512895</v>
      </c>
      <c r="AO2077">
        <v>0.83942036052318703</v>
      </c>
      <c r="AP2077">
        <v>0.84093364248910052</v>
      </c>
      <c r="AQ2077">
        <v>0.84241225160523203</v>
      </c>
      <c r="AR2077">
        <v>0.84385400935394406</v>
      </c>
      <c r="AS2077">
        <v>0.84525673721759831</v>
      </c>
      <c r="AT2077">
        <v>0.84661825667855728</v>
      </c>
      <c r="AU2077">
        <v>0.84793638921918357</v>
      </c>
      <c r="AV2077">
        <v>0.84920895632183924</v>
      </c>
      <c r="AW2077">
        <v>0.85043377946888621</v>
      </c>
      <c r="AX2077">
        <v>0.85160868014268731</v>
      </c>
      <c r="AY2077">
        <v>0.8527314798256046</v>
      </c>
      <c r="AZ2077">
        <v>0.85380000000000023</v>
      </c>
      <c r="BA2077">
        <v>0.85481206214823624</v>
      </c>
      <c r="BB2077">
        <v>0.85576548775267558</v>
      </c>
      <c r="BC2077">
        <v>0.85665809829567974</v>
      </c>
      <c r="BD2077">
        <v>0.85748771525961165</v>
      </c>
      <c r="BE2077">
        <v>0.85825216012683314</v>
      </c>
      <c r="BF2077">
        <v>0.85894925437970671</v>
      </c>
      <c r="BG2077">
        <v>0.8595768195005945</v>
      </c>
      <c r="BH2077">
        <v>0.8601326769718588</v>
      </c>
      <c r="BI2077">
        <v>0.8606146482758622</v>
      </c>
    </row>
    <row r="2078" spans="1:61" x14ac:dyDescent="0.25">
      <c r="A2078" s="2">
        <v>44458</v>
      </c>
      <c r="B2078">
        <v>0.90290000000000026</v>
      </c>
      <c r="C2078">
        <v>0.90235190316290126</v>
      </c>
      <c r="D2078">
        <v>0.90247187088386871</v>
      </c>
      <c r="E2078">
        <v>0.9030158870233852</v>
      </c>
      <c r="F2078">
        <v>0.90373993544193443</v>
      </c>
      <c r="G2078">
        <v>0.90440000000000031</v>
      </c>
      <c r="H2078">
        <v>0.90475206455806612</v>
      </c>
      <c r="I2078">
        <v>0.90455211297661553</v>
      </c>
      <c r="J2078">
        <v>0.90355612911613159</v>
      </c>
      <c r="K2078">
        <v>0.90152009683709877</v>
      </c>
      <c r="L2078">
        <v>0.89820000000000011</v>
      </c>
      <c r="M2078">
        <v>0.89344043053507716</v>
      </c>
      <c r="N2078">
        <v>0.88744041265160523</v>
      </c>
      <c r="O2078">
        <v>0.88048757862861704</v>
      </c>
      <c r="P2078">
        <v>0.87286956074514477</v>
      </c>
      <c r="Q2078">
        <v>0.86487399128022202</v>
      </c>
      <c r="R2078">
        <v>0.85678850251288163</v>
      </c>
      <c r="S2078">
        <v>0.84890072672215655</v>
      </c>
      <c r="T2078">
        <v>0.84149829618707894</v>
      </c>
      <c r="U2078">
        <v>0.83486884318668264</v>
      </c>
      <c r="V2078">
        <v>0.82930000000000026</v>
      </c>
      <c r="W2078">
        <v>0.82500877469678968</v>
      </c>
      <c r="X2078">
        <v>0.82192967850971099</v>
      </c>
      <c r="Y2078">
        <v>0.81992659846214866</v>
      </c>
      <c r="Z2078">
        <v>0.81886342157748759</v>
      </c>
      <c r="AA2078">
        <v>0.81860403487911237</v>
      </c>
      <c r="AB2078">
        <v>0.81901232539040847</v>
      </c>
      <c r="AC2078">
        <v>0.81995218013476046</v>
      </c>
      <c r="AD2078">
        <v>0.82128748613555314</v>
      </c>
      <c r="AE2078">
        <v>0.82288213041617153</v>
      </c>
      <c r="AF2078">
        <v>0.82460000000000011</v>
      </c>
      <c r="AG2078">
        <v>0.82632730432025392</v>
      </c>
      <c r="AH2078">
        <v>0.8280395424494652</v>
      </c>
      <c r="AI2078">
        <v>0.82973453586999635</v>
      </c>
      <c r="AJ2078">
        <v>0.8314101060642094</v>
      </c>
      <c r="AK2078">
        <v>0.83306407451446718</v>
      </c>
      <c r="AL2078">
        <v>0.83469426270313141</v>
      </c>
      <c r="AM2078">
        <v>0.83629849211256457</v>
      </c>
      <c r="AN2078">
        <v>0.83787458422512895</v>
      </c>
      <c r="AO2078">
        <v>0.83942036052318703</v>
      </c>
      <c r="AP2078">
        <v>0.84093364248910052</v>
      </c>
      <c r="AQ2078">
        <v>0.84241225160523203</v>
      </c>
      <c r="AR2078">
        <v>0.84385400935394406</v>
      </c>
      <c r="AS2078">
        <v>0.84525673721759831</v>
      </c>
      <c r="AT2078">
        <v>0.84661825667855728</v>
      </c>
      <c r="AU2078">
        <v>0.84793638921918357</v>
      </c>
      <c r="AV2078">
        <v>0.84920895632183924</v>
      </c>
      <c r="AW2078">
        <v>0.85043377946888621</v>
      </c>
      <c r="AX2078">
        <v>0.85160868014268731</v>
      </c>
      <c r="AY2078">
        <v>0.8527314798256046</v>
      </c>
      <c r="AZ2078">
        <v>0.85380000000000023</v>
      </c>
      <c r="BA2078">
        <v>0.85481206214823624</v>
      </c>
      <c r="BB2078">
        <v>0.85576548775267558</v>
      </c>
      <c r="BC2078">
        <v>0.85665809829567974</v>
      </c>
      <c r="BD2078">
        <v>0.85748771525961165</v>
      </c>
      <c r="BE2078">
        <v>0.85825216012683314</v>
      </c>
      <c r="BF2078">
        <v>0.85894925437970671</v>
      </c>
      <c r="BG2078">
        <v>0.8595768195005945</v>
      </c>
      <c r="BH2078">
        <v>0.8601326769718588</v>
      </c>
      <c r="BI2078">
        <v>0.8606146482758622</v>
      </c>
    </row>
    <row r="2079" spans="1:61" x14ac:dyDescent="0.25">
      <c r="A2079" s="2">
        <v>44459</v>
      </c>
      <c r="B2079">
        <v>0.90290000000000026</v>
      </c>
      <c r="C2079">
        <v>0.90235190316290126</v>
      </c>
      <c r="D2079">
        <v>0.90247187088386871</v>
      </c>
      <c r="E2079">
        <v>0.9030158870233852</v>
      </c>
      <c r="F2079">
        <v>0.90373993544193443</v>
      </c>
      <c r="G2079">
        <v>0.90440000000000031</v>
      </c>
      <c r="H2079">
        <v>0.90475206455806612</v>
      </c>
      <c r="I2079">
        <v>0.90455211297661553</v>
      </c>
      <c r="J2079">
        <v>0.90355612911613159</v>
      </c>
      <c r="K2079">
        <v>0.90152009683709877</v>
      </c>
      <c r="L2079">
        <v>0.89820000000000011</v>
      </c>
      <c r="M2079">
        <v>0.89344043053507716</v>
      </c>
      <c r="N2079">
        <v>0.88744041265160523</v>
      </c>
      <c r="O2079">
        <v>0.88048757862861704</v>
      </c>
      <c r="P2079">
        <v>0.87286956074514477</v>
      </c>
      <c r="Q2079">
        <v>0.86487399128022202</v>
      </c>
      <c r="R2079">
        <v>0.85678850251288163</v>
      </c>
      <c r="S2079">
        <v>0.84890072672215655</v>
      </c>
      <c r="T2079">
        <v>0.84149829618707894</v>
      </c>
      <c r="U2079">
        <v>0.83486884318668264</v>
      </c>
      <c r="V2079">
        <v>0.82930000000000026</v>
      </c>
      <c r="W2079">
        <v>0.82500877469678968</v>
      </c>
      <c r="X2079">
        <v>0.82192967850971099</v>
      </c>
      <c r="Y2079">
        <v>0.81992659846214866</v>
      </c>
      <c r="Z2079">
        <v>0.81886342157748759</v>
      </c>
      <c r="AA2079">
        <v>0.81860403487911237</v>
      </c>
      <c r="AB2079">
        <v>0.81901232539040847</v>
      </c>
      <c r="AC2079">
        <v>0.81995218013476046</v>
      </c>
      <c r="AD2079">
        <v>0.82128748613555314</v>
      </c>
      <c r="AE2079">
        <v>0.82288213041617153</v>
      </c>
      <c r="AF2079">
        <v>0.82460000000000011</v>
      </c>
      <c r="AG2079">
        <v>0.82632730432025392</v>
      </c>
      <c r="AH2079">
        <v>0.8280395424494652</v>
      </c>
      <c r="AI2079">
        <v>0.82973453586999635</v>
      </c>
      <c r="AJ2079">
        <v>0.8314101060642094</v>
      </c>
      <c r="AK2079">
        <v>0.83306407451446718</v>
      </c>
      <c r="AL2079">
        <v>0.83469426270313141</v>
      </c>
      <c r="AM2079">
        <v>0.83629849211256457</v>
      </c>
      <c r="AN2079">
        <v>0.83787458422512895</v>
      </c>
      <c r="AO2079">
        <v>0.83942036052318703</v>
      </c>
      <c r="AP2079">
        <v>0.84093364248910052</v>
      </c>
      <c r="AQ2079">
        <v>0.84241225160523203</v>
      </c>
      <c r="AR2079">
        <v>0.84385400935394406</v>
      </c>
      <c r="AS2079">
        <v>0.84525673721759831</v>
      </c>
      <c r="AT2079">
        <v>0.84661825667855728</v>
      </c>
      <c r="AU2079">
        <v>0.84793638921918357</v>
      </c>
      <c r="AV2079">
        <v>0.84920895632183924</v>
      </c>
      <c r="AW2079">
        <v>0.85043377946888621</v>
      </c>
      <c r="AX2079">
        <v>0.85160868014268731</v>
      </c>
      <c r="AY2079">
        <v>0.8527314798256046</v>
      </c>
      <c r="AZ2079">
        <v>0.85380000000000023</v>
      </c>
      <c r="BA2079">
        <v>0.85481206214823624</v>
      </c>
      <c r="BB2079">
        <v>0.85576548775267558</v>
      </c>
      <c r="BC2079">
        <v>0.85665809829567974</v>
      </c>
      <c r="BD2079">
        <v>0.85748771525961165</v>
      </c>
      <c r="BE2079">
        <v>0.85825216012683314</v>
      </c>
      <c r="BF2079">
        <v>0.85894925437970671</v>
      </c>
      <c r="BG2079">
        <v>0.8595768195005945</v>
      </c>
      <c r="BH2079">
        <v>0.8601326769718588</v>
      </c>
      <c r="BI2079">
        <v>0.8606146482758622</v>
      </c>
    </row>
    <row r="2080" spans="1:61" x14ac:dyDescent="0.25">
      <c r="A2080" s="2">
        <v>44460</v>
      </c>
      <c r="B2080">
        <v>0.90290000000000026</v>
      </c>
      <c r="C2080">
        <v>0.90235190316290126</v>
      </c>
      <c r="D2080">
        <v>0.90247187088386871</v>
      </c>
      <c r="E2080">
        <v>0.9030158870233852</v>
      </c>
      <c r="F2080">
        <v>0.90373993544193443</v>
      </c>
      <c r="G2080">
        <v>0.90440000000000031</v>
      </c>
      <c r="H2080">
        <v>0.90475206455806612</v>
      </c>
      <c r="I2080">
        <v>0.90455211297661553</v>
      </c>
      <c r="J2080">
        <v>0.90355612911613159</v>
      </c>
      <c r="K2080">
        <v>0.90152009683709877</v>
      </c>
      <c r="L2080">
        <v>0.89820000000000011</v>
      </c>
      <c r="M2080">
        <v>0.89344043053507716</v>
      </c>
      <c r="N2080">
        <v>0.88744041265160523</v>
      </c>
      <c r="O2080">
        <v>0.88048757862861704</v>
      </c>
      <c r="P2080">
        <v>0.87286956074514477</v>
      </c>
      <c r="Q2080">
        <v>0.86487399128022202</v>
      </c>
      <c r="R2080">
        <v>0.85678850251288163</v>
      </c>
      <c r="S2080">
        <v>0.84890072672215655</v>
      </c>
      <c r="T2080">
        <v>0.84149829618707894</v>
      </c>
      <c r="U2080">
        <v>0.83486884318668264</v>
      </c>
      <c r="V2080">
        <v>0.82930000000000026</v>
      </c>
      <c r="W2080">
        <v>0.82500877469678968</v>
      </c>
      <c r="X2080">
        <v>0.82192967850971099</v>
      </c>
      <c r="Y2080">
        <v>0.81992659846214866</v>
      </c>
      <c r="Z2080">
        <v>0.81886342157748759</v>
      </c>
      <c r="AA2080">
        <v>0.81860403487911237</v>
      </c>
      <c r="AB2080">
        <v>0.81901232539040847</v>
      </c>
      <c r="AC2080">
        <v>0.81995218013476046</v>
      </c>
      <c r="AD2080">
        <v>0.82128748613555314</v>
      </c>
      <c r="AE2080">
        <v>0.82288213041617153</v>
      </c>
      <c r="AF2080">
        <v>0.82460000000000011</v>
      </c>
      <c r="AG2080">
        <v>0.82632730432025392</v>
      </c>
      <c r="AH2080">
        <v>0.8280395424494652</v>
      </c>
      <c r="AI2080">
        <v>0.82973453586999635</v>
      </c>
      <c r="AJ2080">
        <v>0.8314101060642094</v>
      </c>
      <c r="AK2080">
        <v>0.83306407451446718</v>
      </c>
      <c r="AL2080">
        <v>0.83469426270313141</v>
      </c>
      <c r="AM2080">
        <v>0.83629849211256457</v>
      </c>
      <c r="AN2080">
        <v>0.83787458422512895</v>
      </c>
      <c r="AO2080">
        <v>0.83942036052318703</v>
      </c>
      <c r="AP2080">
        <v>0.84093364248910052</v>
      </c>
      <c r="AQ2080">
        <v>0.84241225160523203</v>
      </c>
      <c r="AR2080">
        <v>0.84385400935394406</v>
      </c>
      <c r="AS2080">
        <v>0.84525673721759831</v>
      </c>
      <c r="AT2080">
        <v>0.84661825667855728</v>
      </c>
      <c r="AU2080">
        <v>0.84793638921918357</v>
      </c>
      <c r="AV2080">
        <v>0.84920895632183924</v>
      </c>
      <c r="AW2080">
        <v>0.85043377946888621</v>
      </c>
      <c r="AX2080">
        <v>0.85160868014268731</v>
      </c>
      <c r="AY2080">
        <v>0.8527314798256046</v>
      </c>
      <c r="AZ2080">
        <v>0.85380000000000023</v>
      </c>
      <c r="BA2080">
        <v>0.85481206214823624</v>
      </c>
      <c r="BB2080">
        <v>0.85576548775267558</v>
      </c>
      <c r="BC2080">
        <v>0.85665809829567974</v>
      </c>
      <c r="BD2080">
        <v>0.85748771525961165</v>
      </c>
      <c r="BE2080">
        <v>0.85825216012683314</v>
      </c>
      <c r="BF2080">
        <v>0.85894925437970671</v>
      </c>
      <c r="BG2080">
        <v>0.8595768195005945</v>
      </c>
      <c r="BH2080">
        <v>0.8601326769718588</v>
      </c>
      <c r="BI2080">
        <v>0.8606146482758622</v>
      </c>
    </row>
    <row r="2081" spans="1:61" x14ac:dyDescent="0.25">
      <c r="A2081" s="2">
        <v>44461</v>
      </c>
      <c r="B2081">
        <v>0.90290000000000026</v>
      </c>
      <c r="C2081">
        <v>0.90235190316290126</v>
      </c>
      <c r="D2081">
        <v>0.90247187088386871</v>
      </c>
      <c r="E2081">
        <v>0.9030158870233852</v>
      </c>
      <c r="F2081">
        <v>0.90373993544193443</v>
      </c>
      <c r="G2081">
        <v>0.90440000000000031</v>
      </c>
      <c r="H2081">
        <v>0.90475206455806612</v>
      </c>
      <c r="I2081">
        <v>0.90455211297661553</v>
      </c>
      <c r="J2081">
        <v>0.90355612911613159</v>
      </c>
      <c r="K2081">
        <v>0.90152009683709877</v>
      </c>
      <c r="L2081">
        <v>0.89820000000000011</v>
      </c>
      <c r="M2081">
        <v>0.89344043053507716</v>
      </c>
      <c r="N2081">
        <v>0.88744041265160523</v>
      </c>
      <c r="O2081">
        <v>0.88048757862861704</v>
      </c>
      <c r="P2081">
        <v>0.87286956074514477</v>
      </c>
      <c r="Q2081">
        <v>0.86487399128022202</v>
      </c>
      <c r="R2081">
        <v>0.85678850251288163</v>
      </c>
      <c r="S2081">
        <v>0.84890072672215655</v>
      </c>
      <c r="T2081">
        <v>0.84149829618707894</v>
      </c>
      <c r="U2081">
        <v>0.83486884318668264</v>
      </c>
      <c r="V2081">
        <v>0.82930000000000026</v>
      </c>
      <c r="W2081">
        <v>0.82500877469678968</v>
      </c>
      <c r="X2081">
        <v>0.82192967850971099</v>
      </c>
      <c r="Y2081">
        <v>0.81992659846214866</v>
      </c>
      <c r="Z2081">
        <v>0.81886342157748759</v>
      </c>
      <c r="AA2081">
        <v>0.81860403487911237</v>
      </c>
      <c r="AB2081">
        <v>0.81901232539040847</v>
      </c>
      <c r="AC2081">
        <v>0.81995218013476046</v>
      </c>
      <c r="AD2081">
        <v>0.82128748613555314</v>
      </c>
      <c r="AE2081">
        <v>0.82288213041617153</v>
      </c>
      <c r="AF2081">
        <v>0.82460000000000011</v>
      </c>
      <c r="AG2081">
        <v>0.82632730432025392</v>
      </c>
      <c r="AH2081">
        <v>0.8280395424494652</v>
      </c>
      <c r="AI2081">
        <v>0.82973453586999635</v>
      </c>
      <c r="AJ2081">
        <v>0.8314101060642094</v>
      </c>
      <c r="AK2081">
        <v>0.83306407451446718</v>
      </c>
      <c r="AL2081">
        <v>0.83469426270313141</v>
      </c>
      <c r="AM2081">
        <v>0.83629849211256457</v>
      </c>
      <c r="AN2081">
        <v>0.83787458422512895</v>
      </c>
      <c r="AO2081">
        <v>0.83942036052318703</v>
      </c>
      <c r="AP2081">
        <v>0.84093364248910052</v>
      </c>
      <c r="AQ2081">
        <v>0.84241225160523203</v>
      </c>
      <c r="AR2081">
        <v>0.84385400935394406</v>
      </c>
      <c r="AS2081">
        <v>0.84525673721759831</v>
      </c>
      <c r="AT2081">
        <v>0.84661825667855728</v>
      </c>
      <c r="AU2081">
        <v>0.84793638921918357</v>
      </c>
      <c r="AV2081">
        <v>0.84920895632183924</v>
      </c>
      <c r="AW2081">
        <v>0.85043377946888621</v>
      </c>
      <c r="AX2081">
        <v>0.85160868014268731</v>
      </c>
      <c r="AY2081">
        <v>0.8527314798256046</v>
      </c>
      <c r="AZ2081">
        <v>0.85380000000000023</v>
      </c>
      <c r="BA2081">
        <v>0.85481206214823624</v>
      </c>
      <c r="BB2081">
        <v>0.85576548775267558</v>
      </c>
      <c r="BC2081">
        <v>0.85665809829567974</v>
      </c>
      <c r="BD2081">
        <v>0.85748771525961165</v>
      </c>
      <c r="BE2081">
        <v>0.85825216012683314</v>
      </c>
      <c r="BF2081">
        <v>0.85894925437970671</v>
      </c>
      <c r="BG2081">
        <v>0.8595768195005945</v>
      </c>
      <c r="BH2081">
        <v>0.8601326769718588</v>
      </c>
      <c r="BI2081">
        <v>0.8606146482758622</v>
      </c>
    </row>
    <row r="2082" spans="1:61" x14ac:dyDescent="0.25">
      <c r="A2082" s="2">
        <v>44462</v>
      </c>
      <c r="B2082">
        <v>0.90290000000000026</v>
      </c>
      <c r="C2082">
        <v>0.90235190316290126</v>
      </c>
      <c r="D2082">
        <v>0.90247187088386871</v>
      </c>
      <c r="E2082">
        <v>0.9030158870233852</v>
      </c>
      <c r="F2082">
        <v>0.90373993544193443</v>
      </c>
      <c r="G2082">
        <v>0.90440000000000031</v>
      </c>
      <c r="H2082">
        <v>0.90475206455806612</v>
      </c>
      <c r="I2082">
        <v>0.90455211297661553</v>
      </c>
      <c r="J2082">
        <v>0.90355612911613159</v>
      </c>
      <c r="K2082">
        <v>0.90152009683709877</v>
      </c>
      <c r="L2082">
        <v>0.89820000000000011</v>
      </c>
      <c r="M2082">
        <v>0.89344043053507716</v>
      </c>
      <c r="N2082">
        <v>0.88744041265160523</v>
      </c>
      <c r="O2082">
        <v>0.88048757862861704</v>
      </c>
      <c r="P2082">
        <v>0.87286956074514477</v>
      </c>
      <c r="Q2082">
        <v>0.86487399128022202</v>
      </c>
      <c r="R2082">
        <v>0.85678850251288163</v>
      </c>
      <c r="S2082">
        <v>0.84890072672215655</v>
      </c>
      <c r="T2082">
        <v>0.84149829618707894</v>
      </c>
      <c r="U2082">
        <v>0.83486884318668264</v>
      </c>
      <c r="V2082">
        <v>0.82930000000000026</v>
      </c>
      <c r="W2082">
        <v>0.82500877469678968</v>
      </c>
      <c r="X2082">
        <v>0.82192967850971099</v>
      </c>
      <c r="Y2082">
        <v>0.81992659846214866</v>
      </c>
      <c r="Z2082">
        <v>0.81886342157748759</v>
      </c>
      <c r="AA2082">
        <v>0.81860403487911237</v>
      </c>
      <c r="AB2082">
        <v>0.81901232539040847</v>
      </c>
      <c r="AC2082">
        <v>0.81995218013476046</v>
      </c>
      <c r="AD2082">
        <v>0.82128748613555314</v>
      </c>
      <c r="AE2082">
        <v>0.82288213041617153</v>
      </c>
      <c r="AF2082">
        <v>0.82460000000000011</v>
      </c>
      <c r="AG2082">
        <v>0.82632730432025392</v>
      </c>
      <c r="AH2082">
        <v>0.8280395424494652</v>
      </c>
      <c r="AI2082">
        <v>0.82973453586999635</v>
      </c>
      <c r="AJ2082">
        <v>0.8314101060642094</v>
      </c>
      <c r="AK2082">
        <v>0.83306407451446718</v>
      </c>
      <c r="AL2082">
        <v>0.83469426270313141</v>
      </c>
      <c r="AM2082">
        <v>0.83629849211256457</v>
      </c>
      <c r="AN2082">
        <v>0.83787458422512895</v>
      </c>
      <c r="AO2082">
        <v>0.83942036052318703</v>
      </c>
      <c r="AP2082">
        <v>0.84093364248910052</v>
      </c>
      <c r="AQ2082">
        <v>0.84241225160523203</v>
      </c>
      <c r="AR2082">
        <v>0.84385400935394406</v>
      </c>
      <c r="AS2082">
        <v>0.84525673721759831</v>
      </c>
      <c r="AT2082">
        <v>0.84661825667855728</v>
      </c>
      <c r="AU2082">
        <v>0.84793638921918357</v>
      </c>
      <c r="AV2082">
        <v>0.84920895632183924</v>
      </c>
      <c r="AW2082">
        <v>0.85043377946888621</v>
      </c>
      <c r="AX2082">
        <v>0.85160868014268731</v>
      </c>
      <c r="AY2082">
        <v>0.8527314798256046</v>
      </c>
      <c r="AZ2082">
        <v>0.85380000000000023</v>
      </c>
      <c r="BA2082">
        <v>0.85481206214823624</v>
      </c>
      <c r="BB2082">
        <v>0.85576548775267558</v>
      </c>
      <c r="BC2082">
        <v>0.85665809829567974</v>
      </c>
      <c r="BD2082">
        <v>0.85748771525961165</v>
      </c>
      <c r="BE2082">
        <v>0.85825216012683314</v>
      </c>
      <c r="BF2082">
        <v>0.85894925437970671</v>
      </c>
      <c r="BG2082">
        <v>0.8595768195005945</v>
      </c>
      <c r="BH2082">
        <v>0.8601326769718588</v>
      </c>
      <c r="BI2082">
        <v>0.8606146482758622</v>
      </c>
    </row>
    <row r="2083" spans="1:61" x14ac:dyDescent="0.25">
      <c r="A2083" s="2">
        <v>44463</v>
      </c>
      <c r="B2083">
        <v>0.90290000000000026</v>
      </c>
      <c r="C2083">
        <v>0.90235190316290126</v>
      </c>
      <c r="D2083">
        <v>0.90247187088386871</v>
      </c>
      <c r="E2083">
        <v>0.9030158870233852</v>
      </c>
      <c r="F2083">
        <v>0.90373993544193443</v>
      </c>
      <c r="G2083">
        <v>0.90440000000000031</v>
      </c>
      <c r="H2083">
        <v>0.90475206455806612</v>
      </c>
      <c r="I2083">
        <v>0.90455211297661553</v>
      </c>
      <c r="J2083">
        <v>0.90355612911613159</v>
      </c>
      <c r="K2083">
        <v>0.90152009683709877</v>
      </c>
      <c r="L2083">
        <v>0.89820000000000011</v>
      </c>
      <c r="M2083">
        <v>0.89344043053507716</v>
      </c>
      <c r="N2083">
        <v>0.88744041265160523</v>
      </c>
      <c r="O2083">
        <v>0.88048757862861704</v>
      </c>
      <c r="P2083">
        <v>0.87286956074514477</v>
      </c>
      <c r="Q2083">
        <v>0.86487399128022202</v>
      </c>
      <c r="R2083">
        <v>0.85678850251288163</v>
      </c>
      <c r="S2083">
        <v>0.84890072672215655</v>
      </c>
      <c r="T2083">
        <v>0.84149829618707894</v>
      </c>
      <c r="U2083">
        <v>0.83486884318668264</v>
      </c>
      <c r="V2083">
        <v>0.82930000000000026</v>
      </c>
      <c r="W2083">
        <v>0.82500877469678968</v>
      </c>
      <c r="X2083">
        <v>0.82192967850971099</v>
      </c>
      <c r="Y2083">
        <v>0.81992659846214866</v>
      </c>
      <c r="Z2083">
        <v>0.81886342157748759</v>
      </c>
      <c r="AA2083">
        <v>0.81860403487911237</v>
      </c>
      <c r="AB2083">
        <v>0.81901232539040847</v>
      </c>
      <c r="AC2083">
        <v>0.81995218013476046</v>
      </c>
      <c r="AD2083">
        <v>0.82128748613555314</v>
      </c>
      <c r="AE2083">
        <v>0.82288213041617153</v>
      </c>
      <c r="AF2083">
        <v>0.82460000000000011</v>
      </c>
      <c r="AG2083">
        <v>0.82632730432025392</v>
      </c>
      <c r="AH2083">
        <v>0.8280395424494652</v>
      </c>
      <c r="AI2083">
        <v>0.82973453586999635</v>
      </c>
      <c r="AJ2083">
        <v>0.8314101060642094</v>
      </c>
      <c r="AK2083">
        <v>0.83306407451446718</v>
      </c>
      <c r="AL2083">
        <v>0.83469426270313141</v>
      </c>
      <c r="AM2083">
        <v>0.83629849211256457</v>
      </c>
      <c r="AN2083">
        <v>0.83787458422512895</v>
      </c>
      <c r="AO2083">
        <v>0.83942036052318703</v>
      </c>
      <c r="AP2083">
        <v>0.84093364248910052</v>
      </c>
      <c r="AQ2083">
        <v>0.84241225160523203</v>
      </c>
      <c r="AR2083">
        <v>0.84385400935394406</v>
      </c>
      <c r="AS2083">
        <v>0.84525673721759831</v>
      </c>
      <c r="AT2083">
        <v>0.84661825667855728</v>
      </c>
      <c r="AU2083">
        <v>0.84793638921918357</v>
      </c>
      <c r="AV2083">
        <v>0.84920895632183924</v>
      </c>
      <c r="AW2083">
        <v>0.85043377946888621</v>
      </c>
      <c r="AX2083">
        <v>0.85160868014268731</v>
      </c>
      <c r="AY2083">
        <v>0.8527314798256046</v>
      </c>
      <c r="AZ2083">
        <v>0.85380000000000023</v>
      </c>
      <c r="BA2083">
        <v>0.85481206214823624</v>
      </c>
      <c r="BB2083">
        <v>0.85576548775267558</v>
      </c>
      <c r="BC2083">
        <v>0.85665809829567974</v>
      </c>
      <c r="BD2083">
        <v>0.85748771525961165</v>
      </c>
      <c r="BE2083">
        <v>0.85825216012683314</v>
      </c>
      <c r="BF2083">
        <v>0.85894925437970671</v>
      </c>
      <c r="BG2083">
        <v>0.8595768195005945</v>
      </c>
      <c r="BH2083">
        <v>0.8601326769718588</v>
      </c>
      <c r="BI2083">
        <v>0.8606146482758622</v>
      </c>
    </row>
    <row r="2084" spans="1:61" x14ac:dyDescent="0.25">
      <c r="A2084" s="2">
        <v>44464</v>
      </c>
      <c r="B2084">
        <v>0.90290000000000026</v>
      </c>
      <c r="C2084">
        <v>0.90235190316290126</v>
      </c>
      <c r="D2084">
        <v>0.90247187088386871</v>
      </c>
      <c r="E2084">
        <v>0.9030158870233852</v>
      </c>
      <c r="F2084">
        <v>0.90373993544193443</v>
      </c>
      <c r="G2084">
        <v>0.90440000000000031</v>
      </c>
      <c r="H2084">
        <v>0.90475206455806612</v>
      </c>
      <c r="I2084">
        <v>0.90455211297661553</v>
      </c>
      <c r="J2084">
        <v>0.90355612911613159</v>
      </c>
      <c r="K2084">
        <v>0.90152009683709877</v>
      </c>
      <c r="L2084">
        <v>0.89820000000000011</v>
      </c>
      <c r="M2084">
        <v>0.89344043053507716</v>
      </c>
      <c r="N2084">
        <v>0.88744041265160523</v>
      </c>
      <c r="O2084">
        <v>0.88048757862861704</v>
      </c>
      <c r="P2084">
        <v>0.87286956074514477</v>
      </c>
      <c r="Q2084">
        <v>0.86487399128022202</v>
      </c>
      <c r="R2084">
        <v>0.85678850251288163</v>
      </c>
      <c r="S2084">
        <v>0.84890072672215655</v>
      </c>
      <c r="T2084">
        <v>0.84149829618707894</v>
      </c>
      <c r="U2084">
        <v>0.83486884318668264</v>
      </c>
      <c r="V2084">
        <v>0.82930000000000026</v>
      </c>
      <c r="W2084">
        <v>0.82500877469678968</v>
      </c>
      <c r="X2084">
        <v>0.82192967850971099</v>
      </c>
      <c r="Y2084">
        <v>0.81992659846214866</v>
      </c>
      <c r="Z2084">
        <v>0.81886342157748759</v>
      </c>
      <c r="AA2084">
        <v>0.81860403487911237</v>
      </c>
      <c r="AB2084">
        <v>0.81901232539040847</v>
      </c>
      <c r="AC2084">
        <v>0.81995218013476046</v>
      </c>
      <c r="AD2084">
        <v>0.82128748613555314</v>
      </c>
      <c r="AE2084">
        <v>0.82288213041617153</v>
      </c>
      <c r="AF2084">
        <v>0.82460000000000011</v>
      </c>
      <c r="AG2084">
        <v>0.82632730432025392</v>
      </c>
      <c r="AH2084">
        <v>0.8280395424494652</v>
      </c>
      <c r="AI2084">
        <v>0.82973453586999635</v>
      </c>
      <c r="AJ2084">
        <v>0.8314101060642094</v>
      </c>
      <c r="AK2084">
        <v>0.83306407451446718</v>
      </c>
      <c r="AL2084">
        <v>0.83469426270313141</v>
      </c>
      <c r="AM2084">
        <v>0.83629849211256457</v>
      </c>
      <c r="AN2084">
        <v>0.83787458422512895</v>
      </c>
      <c r="AO2084">
        <v>0.83942036052318703</v>
      </c>
      <c r="AP2084">
        <v>0.84093364248910052</v>
      </c>
      <c r="AQ2084">
        <v>0.84241225160523203</v>
      </c>
      <c r="AR2084">
        <v>0.84385400935394406</v>
      </c>
      <c r="AS2084">
        <v>0.84525673721759831</v>
      </c>
      <c r="AT2084">
        <v>0.84661825667855728</v>
      </c>
      <c r="AU2084">
        <v>0.84793638921918357</v>
      </c>
      <c r="AV2084">
        <v>0.84920895632183924</v>
      </c>
      <c r="AW2084">
        <v>0.85043377946888621</v>
      </c>
      <c r="AX2084">
        <v>0.85160868014268731</v>
      </c>
      <c r="AY2084">
        <v>0.8527314798256046</v>
      </c>
      <c r="AZ2084">
        <v>0.85380000000000023</v>
      </c>
      <c r="BA2084">
        <v>0.85481206214823624</v>
      </c>
      <c r="BB2084">
        <v>0.85576548775267558</v>
      </c>
      <c r="BC2084">
        <v>0.85665809829567974</v>
      </c>
      <c r="BD2084">
        <v>0.85748771525961165</v>
      </c>
      <c r="BE2084">
        <v>0.85825216012683314</v>
      </c>
      <c r="BF2084">
        <v>0.85894925437970671</v>
      </c>
      <c r="BG2084">
        <v>0.8595768195005945</v>
      </c>
      <c r="BH2084">
        <v>0.8601326769718588</v>
      </c>
      <c r="BI2084">
        <v>0.8606146482758622</v>
      </c>
    </row>
    <row r="2085" spans="1:61" x14ac:dyDescent="0.25">
      <c r="A2085" s="2">
        <v>44465</v>
      </c>
      <c r="B2085">
        <v>0.90290000000000026</v>
      </c>
      <c r="C2085">
        <v>0.90235190316290126</v>
      </c>
      <c r="D2085">
        <v>0.90247187088386871</v>
      </c>
      <c r="E2085">
        <v>0.9030158870233852</v>
      </c>
      <c r="F2085">
        <v>0.90373993544193443</v>
      </c>
      <c r="G2085">
        <v>0.90440000000000031</v>
      </c>
      <c r="H2085">
        <v>0.90475206455806612</v>
      </c>
      <c r="I2085">
        <v>0.90455211297661553</v>
      </c>
      <c r="J2085">
        <v>0.90355612911613159</v>
      </c>
      <c r="K2085">
        <v>0.90152009683709877</v>
      </c>
      <c r="L2085">
        <v>0.89820000000000011</v>
      </c>
      <c r="M2085">
        <v>0.89344043053507716</v>
      </c>
      <c r="N2085">
        <v>0.88744041265160523</v>
      </c>
      <c r="O2085">
        <v>0.88048757862861704</v>
      </c>
      <c r="P2085">
        <v>0.87286956074514477</v>
      </c>
      <c r="Q2085">
        <v>0.86487399128022202</v>
      </c>
      <c r="R2085">
        <v>0.85678850251288163</v>
      </c>
      <c r="S2085">
        <v>0.84890072672215655</v>
      </c>
      <c r="T2085">
        <v>0.84149829618707894</v>
      </c>
      <c r="U2085">
        <v>0.83486884318668264</v>
      </c>
      <c r="V2085">
        <v>0.82930000000000026</v>
      </c>
      <c r="W2085">
        <v>0.82500877469678968</v>
      </c>
      <c r="X2085">
        <v>0.82192967850971099</v>
      </c>
      <c r="Y2085">
        <v>0.81992659846214866</v>
      </c>
      <c r="Z2085">
        <v>0.81886342157748759</v>
      </c>
      <c r="AA2085">
        <v>0.81860403487911237</v>
      </c>
      <c r="AB2085">
        <v>0.81901232539040847</v>
      </c>
      <c r="AC2085">
        <v>0.81995218013476046</v>
      </c>
      <c r="AD2085">
        <v>0.82128748613555314</v>
      </c>
      <c r="AE2085">
        <v>0.82288213041617153</v>
      </c>
      <c r="AF2085">
        <v>0.82460000000000011</v>
      </c>
      <c r="AG2085">
        <v>0.82632730432025392</v>
      </c>
      <c r="AH2085">
        <v>0.8280395424494652</v>
      </c>
      <c r="AI2085">
        <v>0.82973453586999635</v>
      </c>
      <c r="AJ2085">
        <v>0.8314101060642094</v>
      </c>
      <c r="AK2085">
        <v>0.83306407451446718</v>
      </c>
      <c r="AL2085">
        <v>0.83469426270313141</v>
      </c>
      <c r="AM2085">
        <v>0.83629849211256457</v>
      </c>
      <c r="AN2085">
        <v>0.83787458422512895</v>
      </c>
      <c r="AO2085">
        <v>0.83942036052318703</v>
      </c>
      <c r="AP2085">
        <v>0.84093364248910052</v>
      </c>
      <c r="AQ2085">
        <v>0.84241225160523203</v>
      </c>
      <c r="AR2085">
        <v>0.84385400935394406</v>
      </c>
      <c r="AS2085">
        <v>0.84525673721759831</v>
      </c>
      <c r="AT2085">
        <v>0.84661825667855728</v>
      </c>
      <c r="AU2085">
        <v>0.84793638921918357</v>
      </c>
      <c r="AV2085">
        <v>0.84920895632183924</v>
      </c>
      <c r="AW2085">
        <v>0.85043377946888621</v>
      </c>
      <c r="AX2085">
        <v>0.85160868014268731</v>
      </c>
      <c r="AY2085">
        <v>0.8527314798256046</v>
      </c>
      <c r="AZ2085">
        <v>0.85380000000000023</v>
      </c>
      <c r="BA2085">
        <v>0.85481206214823624</v>
      </c>
      <c r="BB2085">
        <v>0.85576548775267558</v>
      </c>
      <c r="BC2085">
        <v>0.85665809829567974</v>
      </c>
      <c r="BD2085">
        <v>0.85748771525961165</v>
      </c>
      <c r="BE2085">
        <v>0.85825216012683314</v>
      </c>
      <c r="BF2085">
        <v>0.85894925437970671</v>
      </c>
      <c r="BG2085">
        <v>0.8595768195005945</v>
      </c>
      <c r="BH2085">
        <v>0.8601326769718588</v>
      </c>
      <c r="BI2085">
        <v>0.8606146482758622</v>
      </c>
    </row>
    <row r="2086" spans="1:61" x14ac:dyDescent="0.25">
      <c r="A2086" s="2">
        <v>44466</v>
      </c>
      <c r="B2086">
        <v>0.90290000000000026</v>
      </c>
      <c r="C2086">
        <v>0.90235190316290126</v>
      </c>
      <c r="D2086">
        <v>0.90247187088386871</v>
      </c>
      <c r="E2086">
        <v>0.9030158870233852</v>
      </c>
      <c r="F2086">
        <v>0.90373993544193443</v>
      </c>
      <c r="G2086">
        <v>0.90440000000000031</v>
      </c>
      <c r="H2086">
        <v>0.90475206455806612</v>
      </c>
      <c r="I2086">
        <v>0.90455211297661553</v>
      </c>
      <c r="J2086">
        <v>0.90355612911613159</v>
      </c>
      <c r="K2086">
        <v>0.90152009683709877</v>
      </c>
      <c r="L2086">
        <v>0.89820000000000011</v>
      </c>
      <c r="M2086">
        <v>0.89344043053507716</v>
      </c>
      <c r="N2086">
        <v>0.88744041265160523</v>
      </c>
      <c r="O2086">
        <v>0.88048757862861704</v>
      </c>
      <c r="P2086">
        <v>0.87286956074514477</v>
      </c>
      <c r="Q2086">
        <v>0.86487399128022202</v>
      </c>
      <c r="R2086">
        <v>0.85678850251288163</v>
      </c>
      <c r="S2086">
        <v>0.84890072672215655</v>
      </c>
      <c r="T2086">
        <v>0.84149829618707894</v>
      </c>
      <c r="U2086">
        <v>0.83486884318668264</v>
      </c>
      <c r="V2086">
        <v>0.82930000000000026</v>
      </c>
      <c r="W2086">
        <v>0.82500877469678968</v>
      </c>
      <c r="X2086">
        <v>0.82192967850971099</v>
      </c>
      <c r="Y2086">
        <v>0.81992659846214866</v>
      </c>
      <c r="Z2086">
        <v>0.81886342157748759</v>
      </c>
      <c r="AA2086">
        <v>0.81860403487911237</v>
      </c>
      <c r="AB2086">
        <v>0.81901232539040847</v>
      </c>
      <c r="AC2086">
        <v>0.81995218013476046</v>
      </c>
      <c r="AD2086">
        <v>0.82128748613555314</v>
      </c>
      <c r="AE2086">
        <v>0.82288213041617153</v>
      </c>
      <c r="AF2086">
        <v>0.82460000000000011</v>
      </c>
      <c r="AG2086">
        <v>0.82632730432025392</v>
      </c>
      <c r="AH2086">
        <v>0.8280395424494652</v>
      </c>
      <c r="AI2086">
        <v>0.82973453586999635</v>
      </c>
      <c r="AJ2086">
        <v>0.8314101060642094</v>
      </c>
      <c r="AK2086">
        <v>0.83306407451446718</v>
      </c>
      <c r="AL2086">
        <v>0.83469426270313141</v>
      </c>
      <c r="AM2086">
        <v>0.83629849211256457</v>
      </c>
      <c r="AN2086">
        <v>0.83787458422512895</v>
      </c>
      <c r="AO2086">
        <v>0.83942036052318703</v>
      </c>
      <c r="AP2086">
        <v>0.84093364248910052</v>
      </c>
      <c r="AQ2086">
        <v>0.84241225160523203</v>
      </c>
      <c r="AR2086">
        <v>0.84385400935394406</v>
      </c>
      <c r="AS2086">
        <v>0.84525673721759831</v>
      </c>
      <c r="AT2086">
        <v>0.84661825667855728</v>
      </c>
      <c r="AU2086">
        <v>0.84793638921918357</v>
      </c>
      <c r="AV2086">
        <v>0.84920895632183924</v>
      </c>
      <c r="AW2086">
        <v>0.85043377946888621</v>
      </c>
      <c r="AX2086">
        <v>0.85160868014268731</v>
      </c>
      <c r="AY2086">
        <v>0.8527314798256046</v>
      </c>
      <c r="AZ2086">
        <v>0.85380000000000023</v>
      </c>
      <c r="BA2086">
        <v>0.85481206214823624</v>
      </c>
      <c r="BB2086">
        <v>0.85576548775267558</v>
      </c>
      <c r="BC2086">
        <v>0.85665809829567974</v>
      </c>
      <c r="BD2086">
        <v>0.85748771525961165</v>
      </c>
      <c r="BE2086">
        <v>0.85825216012683314</v>
      </c>
      <c r="BF2086">
        <v>0.85894925437970671</v>
      </c>
      <c r="BG2086">
        <v>0.8595768195005945</v>
      </c>
      <c r="BH2086">
        <v>0.8601326769718588</v>
      </c>
      <c r="BI2086">
        <v>0.8606146482758622</v>
      </c>
    </row>
    <row r="2087" spans="1:61" x14ac:dyDescent="0.25">
      <c r="A2087" s="2">
        <v>44467</v>
      </c>
      <c r="B2087">
        <v>0.90290000000000026</v>
      </c>
      <c r="C2087">
        <v>0.90235190316290126</v>
      </c>
      <c r="D2087">
        <v>0.90247187088386871</v>
      </c>
      <c r="E2087">
        <v>0.9030158870233852</v>
      </c>
      <c r="F2087">
        <v>0.90373993544193443</v>
      </c>
      <c r="G2087">
        <v>0.90440000000000031</v>
      </c>
      <c r="H2087">
        <v>0.90475206455806612</v>
      </c>
      <c r="I2087">
        <v>0.90455211297661553</v>
      </c>
      <c r="J2087">
        <v>0.90355612911613159</v>
      </c>
      <c r="K2087">
        <v>0.90152009683709877</v>
      </c>
      <c r="L2087">
        <v>0.89820000000000011</v>
      </c>
      <c r="M2087">
        <v>0.89344043053507716</v>
      </c>
      <c r="N2087">
        <v>0.88744041265160523</v>
      </c>
      <c r="O2087">
        <v>0.88048757862861704</v>
      </c>
      <c r="P2087">
        <v>0.87286956074514477</v>
      </c>
      <c r="Q2087">
        <v>0.86487399128022202</v>
      </c>
      <c r="R2087">
        <v>0.85678850251288163</v>
      </c>
      <c r="S2087">
        <v>0.84890072672215655</v>
      </c>
      <c r="T2087">
        <v>0.84149829618707894</v>
      </c>
      <c r="U2087">
        <v>0.83486884318668264</v>
      </c>
      <c r="V2087">
        <v>0.82930000000000026</v>
      </c>
      <c r="W2087">
        <v>0.82500877469678968</v>
      </c>
      <c r="X2087">
        <v>0.82192967850971099</v>
      </c>
      <c r="Y2087">
        <v>0.81992659846214866</v>
      </c>
      <c r="Z2087">
        <v>0.81886342157748759</v>
      </c>
      <c r="AA2087">
        <v>0.81860403487911237</v>
      </c>
      <c r="AB2087">
        <v>0.81901232539040847</v>
      </c>
      <c r="AC2087">
        <v>0.81995218013476046</v>
      </c>
      <c r="AD2087">
        <v>0.82128748613555314</v>
      </c>
      <c r="AE2087">
        <v>0.82288213041617153</v>
      </c>
      <c r="AF2087">
        <v>0.82460000000000011</v>
      </c>
      <c r="AG2087">
        <v>0.82632730432025392</v>
      </c>
      <c r="AH2087">
        <v>0.8280395424494652</v>
      </c>
      <c r="AI2087">
        <v>0.82973453586999635</v>
      </c>
      <c r="AJ2087">
        <v>0.8314101060642094</v>
      </c>
      <c r="AK2087">
        <v>0.83306407451446718</v>
      </c>
      <c r="AL2087">
        <v>0.83469426270313141</v>
      </c>
      <c r="AM2087">
        <v>0.83629849211256457</v>
      </c>
      <c r="AN2087">
        <v>0.83787458422512895</v>
      </c>
      <c r="AO2087">
        <v>0.83942036052318703</v>
      </c>
      <c r="AP2087">
        <v>0.84093364248910052</v>
      </c>
      <c r="AQ2087">
        <v>0.84241225160523203</v>
      </c>
      <c r="AR2087">
        <v>0.84385400935394406</v>
      </c>
      <c r="AS2087">
        <v>0.84525673721759831</v>
      </c>
      <c r="AT2087">
        <v>0.84661825667855728</v>
      </c>
      <c r="AU2087">
        <v>0.84793638921918357</v>
      </c>
      <c r="AV2087">
        <v>0.84920895632183924</v>
      </c>
      <c r="AW2087">
        <v>0.85043377946888621</v>
      </c>
      <c r="AX2087">
        <v>0.85160868014268731</v>
      </c>
      <c r="AY2087">
        <v>0.8527314798256046</v>
      </c>
      <c r="AZ2087">
        <v>0.85380000000000023</v>
      </c>
      <c r="BA2087">
        <v>0.85481206214823624</v>
      </c>
      <c r="BB2087">
        <v>0.85576548775267558</v>
      </c>
      <c r="BC2087">
        <v>0.85665809829567974</v>
      </c>
      <c r="BD2087">
        <v>0.85748771525961165</v>
      </c>
      <c r="BE2087">
        <v>0.85825216012683314</v>
      </c>
      <c r="BF2087">
        <v>0.85894925437970671</v>
      </c>
      <c r="BG2087">
        <v>0.8595768195005945</v>
      </c>
      <c r="BH2087">
        <v>0.8601326769718588</v>
      </c>
      <c r="BI2087">
        <v>0.8606146482758622</v>
      </c>
    </row>
    <row r="2088" spans="1:61" x14ac:dyDescent="0.25">
      <c r="A2088" s="2">
        <v>44468</v>
      </c>
      <c r="B2088">
        <v>0.90290000000000026</v>
      </c>
      <c r="C2088">
        <v>0.90235190316290126</v>
      </c>
      <c r="D2088">
        <v>0.90247187088386871</v>
      </c>
      <c r="E2088">
        <v>0.9030158870233852</v>
      </c>
      <c r="F2088">
        <v>0.90373993544193443</v>
      </c>
      <c r="G2088">
        <v>0.90440000000000031</v>
      </c>
      <c r="H2088">
        <v>0.90475206455806612</v>
      </c>
      <c r="I2088">
        <v>0.90455211297661553</v>
      </c>
      <c r="J2088">
        <v>0.90355612911613159</v>
      </c>
      <c r="K2088">
        <v>0.90152009683709877</v>
      </c>
      <c r="L2088">
        <v>0.89820000000000011</v>
      </c>
      <c r="M2088">
        <v>0.89344043053507716</v>
      </c>
      <c r="N2088">
        <v>0.88744041265160523</v>
      </c>
      <c r="O2088">
        <v>0.88048757862861704</v>
      </c>
      <c r="P2088">
        <v>0.87286956074514477</v>
      </c>
      <c r="Q2088">
        <v>0.86487399128022202</v>
      </c>
      <c r="R2088">
        <v>0.85678850251288163</v>
      </c>
      <c r="S2088">
        <v>0.84890072672215655</v>
      </c>
      <c r="T2088">
        <v>0.84149829618707894</v>
      </c>
      <c r="U2088">
        <v>0.83486884318668264</v>
      </c>
      <c r="V2088">
        <v>0.82930000000000026</v>
      </c>
      <c r="W2088">
        <v>0.82500877469678968</v>
      </c>
      <c r="X2088">
        <v>0.82192967850971099</v>
      </c>
      <c r="Y2088">
        <v>0.81992659846214866</v>
      </c>
      <c r="Z2088">
        <v>0.81886342157748759</v>
      </c>
      <c r="AA2088">
        <v>0.81860403487911237</v>
      </c>
      <c r="AB2088">
        <v>0.81901232539040847</v>
      </c>
      <c r="AC2088">
        <v>0.81995218013476046</v>
      </c>
      <c r="AD2088">
        <v>0.82128748613555314</v>
      </c>
      <c r="AE2088">
        <v>0.82288213041617153</v>
      </c>
      <c r="AF2088">
        <v>0.82460000000000011</v>
      </c>
      <c r="AG2088">
        <v>0.82632730432025392</v>
      </c>
      <c r="AH2088">
        <v>0.8280395424494652</v>
      </c>
      <c r="AI2088">
        <v>0.82973453586999635</v>
      </c>
      <c r="AJ2088">
        <v>0.8314101060642094</v>
      </c>
      <c r="AK2088">
        <v>0.83306407451446718</v>
      </c>
      <c r="AL2088">
        <v>0.83469426270313141</v>
      </c>
      <c r="AM2088">
        <v>0.83629849211256457</v>
      </c>
      <c r="AN2088">
        <v>0.83787458422512895</v>
      </c>
      <c r="AO2088">
        <v>0.83942036052318703</v>
      </c>
      <c r="AP2088">
        <v>0.84093364248910052</v>
      </c>
      <c r="AQ2088">
        <v>0.84241225160523203</v>
      </c>
      <c r="AR2088">
        <v>0.84385400935394406</v>
      </c>
      <c r="AS2088">
        <v>0.84525673721759831</v>
      </c>
      <c r="AT2088">
        <v>0.84661825667855728</v>
      </c>
      <c r="AU2088">
        <v>0.84793638921918357</v>
      </c>
      <c r="AV2088">
        <v>0.84920895632183924</v>
      </c>
      <c r="AW2088">
        <v>0.85043377946888621</v>
      </c>
      <c r="AX2088">
        <v>0.85160868014268731</v>
      </c>
      <c r="AY2088">
        <v>0.8527314798256046</v>
      </c>
      <c r="AZ2088">
        <v>0.85380000000000023</v>
      </c>
      <c r="BA2088">
        <v>0.85481206214823624</v>
      </c>
      <c r="BB2088">
        <v>0.85576548775267558</v>
      </c>
      <c r="BC2088">
        <v>0.85665809829567974</v>
      </c>
      <c r="BD2088">
        <v>0.85748771525961165</v>
      </c>
      <c r="BE2088">
        <v>0.85825216012683314</v>
      </c>
      <c r="BF2088">
        <v>0.85894925437970671</v>
      </c>
      <c r="BG2088">
        <v>0.8595768195005945</v>
      </c>
      <c r="BH2088">
        <v>0.8601326769718588</v>
      </c>
      <c r="BI2088">
        <v>0.8606146482758622</v>
      </c>
    </row>
    <row r="2089" spans="1:61" x14ac:dyDescent="0.25">
      <c r="A2089" s="2">
        <v>44469</v>
      </c>
      <c r="B2089">
        <v>0.90290000000000026</v>
      </c>
      <c r="C2089">
        <v>0.90235190316290126</v>
      </c>
      <c r="D2089">
        <v>0.90247187088386871</v>
      </c>
      <c r="E2089">
        <v>0.9030158870233852</v>
      </c>
      <c r="F2089">
        <v>0.90373993544193443</v>
      </c>
      <c r="G2089">
        <v>0.90440000000000031</v>
      </c>
      <c r="H2089">
        <v>0.90475206455806612</v>
      </c>
      <c r="I2089">
        <v>0.90455211297661553</v>
      </c>
      <c r="J2089">
        <v>0.90355612911613159</v>
      </c>
      <c r="K2089">
        <v>0.90152009683709877</v>
      </c>
      <c r="L2089">
        <v>0.89820000000000011</v>
      </c>
      <c r="M2089">
        <v>0.89344043053507716</v>
      </c>
      <c r="N2089">
        <v>0.88744041265160523</v>
      </c>
      <c r="O2089">
        <v>0.88048757862861704</v>
      </c>
      <c r="P2089">
        <v>0.87286956074514477</v>
      </c>
      <c r="Q2089">
        <v>0.86487399128022202</v>
      </c>
      <c r="R2089">
        <v>0.85678850251288163</v>
      </c>
      <c r="S2089">
        <v>0.84890072672215655</v>
      </c>
      <c r="T2089">
        <v>0.84149829618707894</v>
      </c>
      <c r="U2089">
        <v>0.83486884318668264</v>
      </c>
      <c r="V2089">
        <v>0.82930000000000026</v>
      </c>
      <c r="W2089">
        <v>0.82500877469678968</v>
      </c>
      <c r="X2089">
        <v>0.82192967850971099</v>
      </c>
      <c r="Y2089">
        <v>0.81992659846214866</v>
      </c>
      <c r="Z2089">
        <v>0.81886342157748759</v>
      </c>
      <c r="AA2089">
        <v>0.81860403487911237</v>
      </c>
      <c r="AB2089">
        <v>0.81901232539040847</v>
      </c>
      <c r="AC2089">
        <v>0.81995218013476046</v>
      </c>
      <c r="AD2089">
        <v>0.82128748613555314</v>
      </c>
      <c r="AE2089">
        <v>0.82288213041617153</v>
      </c>
      <c r="AF2089">
        <v>0.82460000000000011</v>
      </c>
      <c r="AG2089">
        <v>0.82632730432025392</v>
      </c>
      <c r="AH2089">
        <v>0.8280395424494652</v>
      </c>
      <c r="AI2089">
        <v>0.82973453586999635</v>
      </c>
      <c r="AJ2089">
        <v>0.8314101060642094</v>
      </c>
      <c r="AK2089">
        <v>0.83306407451446718</v>
      </c>
      <c r="AL2089">
        <v>0.83469426270313141</v>
      </c>
      <c r="AM2089">
        <v>0.83629849211256457</v>
      </c>
      <c r="AN2089">
        <v>0.83787458422512895</v>
      </c>
      <c r="AO2089">
        <v>0.83942036052318703</v>
      </c>
      <c r="AP2089">
        <v>0.84093364248910052</v>
      </c>
      <c r="AQ2089">
        <v>0.84241225160523203</v>
      </c>
      <c r="AR2089">
        <v>0.84385400935394406</v>
      </c>
      <c r="AS2089">
        <v>0.84525673721759831</v>
      </c>
      <c r="AT2089">
        <v>0.84661825667855728</v>
      </c>
      <c r="AU2089">
        <v>0.84793638921918357</v>
      </c>
      <c r="AV2089">
        <v>0.84920895632183924</v>
      </c>
      <c r="AW2089">
        <v>0.85043377946888621</v>
      </c>
      <c r="AX2089">
        <v>0.85160868014268731</v>
      </c>
      <c r="AY2089">
        <v>0.8527314798256046</v>
      </c>
      <c r="AZ2089">
        <v>0.85380000000000023</v>
      </c>
      <c r="BA2089">
        <v>0.85481206214823624</v>
      </c>
      <c r="BB2089">
        <v>0.85576548775267558</v>
      </c>
      <c r="BC2089">
        <v>0.85665809829567974</v>
      </c>
      <c r="BD2089">
        <v>0.85748771525961165</v>
      </c>
      <c r="BE2089">
        <v>0.85825216012683314</v>
      </c>
      <c r="BF2089">
        <v>0.85894925437970671</v>
      </c>
      <c r="BG2089">
        <v>0.8595768195005945</v>
      </c>
      <c r="BH2089">
        <v>0.8601326769718588</v>
      </c>
      <c r="BI2089">
        <v>0.8606146482758622</v>
      </c>
    </row>
    <row r="2090" spans="1:61" x14ac:dyDescent="0.25">
      <c r="A2090" s="2">
        <v>44470</v>
      </c>
      <c r="B2090">
        <v>0.90290000000000026</v>
      </c>
      <c r="C2090">
        <v>0.90235190316290126</v>
      </c>
      <c r="D2090">
        <v>0.90247187088386871</v>
      </c>
      <c r="E2090">
        <v>0.9030158870233852</v>
      </c>
      <c r="F2090">
        <v>0.90373993544193443</v>
      </c>
      <c r="G2090">
        <v>0.90440000000000031</v>
      </c>
      <c r="H2090">
        <v>0.90475206455806612</v>
      </c>
      <c r="I2090">
        <v>0.90455211297661553</v>
      </c>
      <c r="J2090">
        <v>0.90355612911613159</v>
      </c>
      <c r="K2090">
        <v>0.90152009683709877</v>
      </c>
      <c r="L2090">
        <v>0.89820000000000011</v>
      </c>
      <c r="M2090">
        <v>0.89344043053507716</v>
      </c>
      <c r="N2090">
        <v>0.88744041265160523</v>
      </c>
      <c r="O2090">
        <v>0.88048757862861704</v>
      </c>
      <c r="P2090">
        <v>0.87286956074514477</v>
      </c>
      <c r="Q2090">
        <v>0.86487399128022202</v>
      </c>
      <c r="R2090">
        <v>0.85678850251288163</v>
      </c>
      <c r="S2090">
        <v>0.84890072672215655</v>
      </c>
      <c r="T2090">
        <v>0.84149829618707894</v>
      </c>
      <c r="U2090">
        <v>0.83486884318668264</v>
      </c>
      <c r="V2090">
        <v>0.82930000000000026</v>
      </c>
      <c r="W2090">
        <v>0.82500877469678968</v>
      </c>
      <c r="X2090">
        <v>0.82192967850971099</v>
      </c>
      <c r="Y2090">
        <v>0.81992659846214866</v>
      </c>
      <c r="Z2090">
        <v>0.81886342157748759</v>
      </c>
      <c r="AA2090">
        <v>0.81860403487911237</v>
      </c>
      <c r="AB2090">
        <v>0.81901232539040847</v>
      </c>
      <c r="AC2090">
        <v>0.81995218013476046</v>
      </c>
      <c r="AD2090">
        <v>0.82128748613555314</v>
      </c>
      <c r="AE2090">
        <v>0.82288213041617153</v>
      </c>
      <c r="AF2090">
        <v>0.82460000000000011</v>
      </c>
      <c r="AG2090">
        <v>0.82632730432025392</v>
      </c>
      <c r="AH2090">
        <v>0.8280395424494652</v>
      </c>
      <c r="AI2090">
        <v>0.82973453586999635</v>
      </c>
      <c r="AJ2090">
        <v>0.8314101060642094</v>
      </c>
      <c r="AK2090">
        <v>0.83306407451446718</v>
      </c>
      <c r="AL2090">
        <v>0.83469426270313141</v>
      </c>
      <c r="AM2090">
        <v>0.83629849211256457</v>
      </c>
      <c r="AN2090">
        <v>0.83787458422512895</v>
      </c>
      <c r="AO2090">
        <v>0.83942036052318703</v>
      </c>
      <c r="AP2090">
        <v>0.84093364248910052</v>
      </c>
      <c r="AQ2090">
        <v>0.84241225160523203</v>
      </c>
      <c r="AR2090">
        <v>0.84385400935394406</v>
      </c>
      <c r="AS2090">
        <v>0.84525673721759831</v>
      </c>
      <c r="AT2090">
        <v>0.84661825667855728</v>
      </c>
      <c r="AU2090">
        <v>0.84793638921918357</v>
      </c>
      <c r="AV2090">
        <v>0.84920895632183924</v>
      </c>
      <c r="AW2090">
        <v>0.85043377946888621</v>
      </c>
      <c r="AX2090">
        <v>0.85160868014268731</v>
      </c>
      <c r="AY2090">
        <v>0.8527314798256046</v>
      </c>
      <c r="AZ2090">
        <v>0.85380000000000023</v>
      </c>
      <c r="BA2090">
        <v>0.85481206214823624</v>
      </c>
      <c r="BB2090">
        <v>0.85576548775267558</v>
      </c>
      <c r="BC2090">
        <v>0.85665809829567974</v>
      </c>
      <c r="BD2090">
        <v>0.85748771525961165</v>
      </c>
      <c r="BE2090">
        <v>0.85825216012683314</v>
      </c>
      <c r="BF2090">
        <v>0.85894925437970671</v>
      </c>
      <c r="BG2090">
        <v>0.8595768195005945</v>
      </c>
      <c r="BH2090">
        <v>0.8601326769718588</v>
      </c>
      <c r="BI2090">
        <v>0.8606146482758622</v>
      </c>
    </row>
    <row r="2091" spans="1:61" x14ac:dyDescent="0.25">
      <c r="A2091" s="2">
        <v>44471</v>
      </c>
      <c r="B2091">
        <v>0.90290000000000026</v>
      </c>
      <c r="C2091">
        <v>0.90235190316290126</v>
      </c>
      <c r="D2091">
        <v>0.90247187088386871</v>
      </c>
      <c r="E2091">
        <v>0.9030158870233852</v>
      </c>
      <c r="F2091">
        <v>0.90373993544193443</v>
      </c>
      <c r="G2091">
        <v>0.90440000000000031</v>
      </c>
      <c r="H2091">
        <v>0.90475206455806612</v>
      </c>
      <c r="I2091">
        <v>0.90455211297661553</v>
      </c>
      <c r="J2091">
        <v>0.90355612911613159</v>
      </c>
      <c r="K2091">
        <v>0.90152009683709877</v>
      </c>
      <c r="L2091">
        <v>0.89820000000000011</v>
      </c>
      <c r="M2091">
        <v>0.89344043053507716</v>
      </c>
      <c r="N2091">
        <v>0.88744041265160523</v>
      </c>
      <c r="O2091">
        <v>0.88048757862861704</v>
      </c>
      <c r="P2091">
        <v>0.87286956074514477</v>
      </c>
      <c r="Q2091">
        <v>0.86487399128022202</v>
      </c>
      <c r="R2091">
        <v>0.85678850251288163</v>
      </c>
      <c r="S2091">
        <v>0.84890072672215655</v>
      </c>
      <c r="T2091">
        <v>0.84149829618707894</v>
      </c>
      <c r="U2091">
        <v>0.83486884318668264</v>
      </c>
      <c r="V2091">
        <v>0.82930000000000026</v>
      </c>
      <c r="W2091">
        <v>0.82500877469678968</v>
      </c>
      <c r="X2091">
        <v>0.82192967850971099</v>
      </c>
      <c r="Y2091">
        <v>0.81992659846214866</v>
      </c>
      <c r="Z2091">
        <v>0.81886342157748759</v>
      </c>
      <c r="AA2091">
        <v>0.81860403487911237</v>
      </c>
      <c r="AB2091">
        <v>0.81901232539040847</v>
      </c>
      <c r="AC2091">
        <v>0.81995218013476046</v>
      </c>
      <c r="AD2091">
        <v>0.82128748613555314</v>
      </c>
      <c r="AE2091">
        <v>0.82288213041617153</v>
      </c>
      <c r="AF2091">
        <v>0.82460000000000011</v>
      </c>
      <c r="AG2091">
        <v>0.82632730432025392</v>
      </c>
      <c r="AH2091">
        <v>0.8280395424494652</v>
      </c>
      <c r="AI2091">
        <v>0.82973453586999635</v>
      </c>
      <c r="AJ2091">
        <v>0.8314101060642094</v>
      </c>
      <c r="AK2091">
        <v>0.83306407451446718</v>
      </c>
      <c r="AL2091">
        <v>0.83469426270313141</v>
      </c>
      <c r="AM2091">
        <v>0.83629849211256457</v>
      </c>
      <c r="AN2091">
        <v>0.83787458422512895</v>
      </c>
      <c r="AO2091">
        <v>0.83942036052318703</v>
      </c>
      <c r="AP2091">
        <v>0.84093364248910052</v>
      </c>
      <c r="AQ2091">
        <v>0.84241225160523203</v>
      </c>
      <c r="AR2091">
        <v>0.84385400935394406</v>
      </c>
      <c r="AS2091">
        <v>0.84525673721759831</v>
      </c>
      <c r="AT2091">
        <v>0.84661825667855728</v>
      </c>
      <c r="AU2091">
        <v>0.84793638921918357</v>
      </c>
      <c r="AV2091">
        <v>0.84920895632183924</v>
      </c>
      <c r="AW2091">
        <v>0.85043377946888621</v>
      </c>
      <c r="AX2091">
        <v>0.85160868014268731</v>
      </c>
      <c r="AY2091">
        <v>0.8527314798256046</v>
      </c>
      <c r="AZ2091">
        <v>0.85380000000000023</v>
      </c>
      <c r="BA2091">
        <v>0.85481206214823624</v>
      </c>
      <c r="BB2091">
        <v>0.85576548775267558</v>
      </c>
      <c r="BC2091">
        <v>0.85665809829567974</v>
      </c>
      <c r="BD2091">
        <v>0.85748771525961165</v>
      </c>
      <c r="BE2091">
        <v>0.85825216012683314</v>
      </c>
      <c r="BF2091">
        <v>0.85894925437970671</v>
      </c>
      <c r="BG2091">
        <v>0.8595768195005945</v>
      </c>
      <c r="BH2091">
        <v>0.8601326769718588</v>
      </c>
      <c r="BI2091">
        <v>0.8606146482758622</v>
      </c>
    </row>
    <row r="2092" spans="1:61" x14ac:dyDescent="0.25">
      <c r="A2092" s="2">
        <v>44472</v>
      </c>
      <c r="B2092">
        <v>0.90290000000000026</v>
      </c>
      <c r="C2092">
        <v>0.90235190316290126</v>
      </c>
      <c r="D2092">
        <v>0.90247187088386871</v>
      </c>
      <c r="E2092">
        <v>0.9030158870233852</v>
      </c>
      <c r="F2092">
        <v>0.90373993544193443</v>
      </c>
      <c r="G2092">
        <v>0.90440000000000031</v>
      </c>
      <c r="H2092">
        <v>0.90475206455806612</v>
      </c>
      <c r="I2092">
        <v>0.90455211297661553</v>
      </c>
      <c r="J2092">
        <v>0.90355612911613159</v>
      </c>
      <c r="K2092">
        <v>0.90152009683709877</v>
      </c>
      <c r="L2092">
        <v>0.89820000000000011</v>
      </c>
      <c r="M2092">
        <v>0.89344043053507716</v>
      </c>
      <c r="N2092">
        <v>0.88744041265160523</v>
      </c>
      <c r="O2092">
        <v>0.88048757862861704</v>
      </c>
      <c r="P2092">
        <v>0.87286956074514477</v>
      </c>
      <c r="Q2092">
        <v>0.86487399128022202</v>
      </c>
      <c r="R2092">
        <v>0.85678850251288163</v>
      </c>
      <c r="S2092">
        <v>0.84890072672215655</v>
      </c>
      <c r="T2092">
        <v>0.84149829618707894</v>
      </c>
      <c r="U2092">
        <v>0.83486884318668264</v>
      </c>
      <c r="V2092">
        <v>0.82930000000000026</v>
      </c>
      <c r="W2092">
        <v>0.82500877469678968</v>
      </c>
      <c r="X2092">
        <v>0.82192967850971099</v>
      </c>
      <c r="Y2092">
        <v>0.81992659846214866</v>
      </c>
      <c r="Z2092">
        <v>0.81886342157748759</v>
      </c>
      <c r="AA2092">
        <v>0.81860403487911237</v>
      </c>
      <c r="AB2092">
        <v>0.81901232539040847</v>
      </c>
      <c r="AC2092">
        <v>0.81995218013476046</v>
      </c>
      <c r="AD2092">
        <v>0.82128748613555314</v>
      </c>
      <c r="AE2092">
        <v>0.82288213041617153</v>
      </c>
      <c r="AF2092">
        <v>0.82460000000000011</v>
      </c>
      <c r="AG2092">
        <v>0.82632730432025392</v>
      </c>
      <c r="AH2092">
        <v>0.8280395424494652</v>
      </c>
      <c r="AI2092">
        <v>0.82973453586999635</v>
      </c>
      <c r="AJ2092">
        <v>0.8314101060642094</v>
      </c>
      <c r="AK2092">
        <v>0.83306407451446718</v>
      </c>
      <c r="AL2092">
        <v>0.83469426270313141</v>
      </c>
      <c r="AM2092">
        <v>0.83629849211256457</v>
      </c>
      <c r="AN2092">
        <v>0.83787458422512895</v>
      </c>
      <c r="AO2092">
        <v>0.83942036052318703</v>
      </c>
      <c r="AP2092">
        <v>0.84093364248910052</v>
      </c>
      <c r="AQ2092">
        <v>0.84241225160523203</v>
      </c>
      <c r="AR2092">
        <v>0.84385400935394406</v>
      </c>
      <c r="AS2092">
        <v>0.84525673721759831</v>
      </c>
      <c r="AT2092">
        <v>0.84661825667855728</v>
      </c>
      <c r="AU2092">
        <v>0.84793638921918357</v>
      </c>
      <c r="AV2092">
        <v>0.84920895632183924</v>
      </c>
      <c r="AW2092">
        <v>0.85043377946888621</v>
      </c>
      <c r="AX2092">
        <v>0.85160868014268731</v>
      </c>
      <c r="AY2092">
        <v>0.8527314798256046</v>
      </c>
      <c r="AZ2092">
        <v>0.85380000000000023</v>
      </c>
      <c r="BA2092">
        <v>0.85481206214823624</v>
      </c>
      <c r="BB2092">
        <v>0.85576548775267558</v>
      </c>
      <c r="BC2092">
        <v>0.85665809829567974</v>
      </c>
      <c r="BD2092">
        <v>0.85748771525961165</v>
      </c>
      <c r="BE2092">
        <v>0.85825216012683314</v>
      </c>
      <c r="BF2092">
        <v>0.85894925437970671</v>
      </c>
      <c r="BG2092">
        <v>0.8595768195005945</v>
      </c>
      <c r="BH2092">
        <v>0.8601326769718588</v>
      </c>
      <c r="BI2092">
        <v>0.8606146482758622</v>
      </c>
    </row>
    <row r="2093" spans="1:61" x14ac:dyDescent="0.25">
      <c r="A2093" s="2">
        <v>44473</v>
      </c>
      <c r="B2093">
        <v>0.90290000000000026</v>
      </c>
      <c r="C2093">
        <v>0.90235190316290126</v>
      </c>
      <c r="D2093">
        <v>0.90247187088386871</v>
      </c>
      <c r="E2093">
        <v>0.9030158870233852</v>
      </c>
      <c r="F2093">
        <v>0.90373993544193443</v>
      </c>
      <c r="G2093">
        <v>0.90440000000000031</v>
      </c>
      <c r="H2093">
        <v>0.90475206455806612</v>
      </c>
      <c r="I2093">
        <v>0.90455211297661553</v>
      </c>
      <c r="J2093">
        <v>0.90355612911613159</v>
      </c>
      <c r="K2093">
        <v>0.90152009683709877</v>
      </c>
      <c r="L2093">
        <v>0.89820000000000011</v>
      </c>
      <c r="M2093">
        <v>0.89344043053507716</v>
      </c>
      <c r="N2093">
        <v>0.88744041265160523</v>
      </c>
      <c r="O2093">
        <v>0.88048757862861704</v>
      </c>
      <c r="P2093">
        <v>0.87286956074514477</v>
      </c>
      <c r="Q2093">
        <v>0.86487399128022202</v>
      </c>
      <c r="R2093">
        <v>0.85678850251288163</v>
      </c>
      <c r="S2093">
        <v>0.84890072672215655</v>
      </c>
      <c r="T2093">
        <v>0.84149829618707894</v>
      </c>
      <c r="U2093">
        <v>0.83486884318668264</v>
      </c>
      <c r="V2093">
        <v>0.82930000000000026</v>
      </c>
      <c r="W2093">
        <v>0.82500877469678968</v>
      </c>
      <c r="X2093">
        <v>0.82192967850971099</v>
      </c>
      <c r="Y2093">
        <v>0.81992659846214866</v>
      </c>
      <c r="Z2093">
        <v>0.81886342157748759</v>
      </c>
      <c r="AA2093">
        <v>0.81860403487911237</v>
      </c>
      <c r="AB2093">
        <v>0.81901232539040847</v>
      </c>
      <c r="AC2093">
        <v>0.81995218013476046</v>
      </c>
      <c r="AD2093">
        <v>0.82128748613555314</v>
      </c>
      <c r="AE2093">
        <v>0.82288213041617153</v>
      </c>
      <c r="AF2093">
        <v>0.82460000000000011</v>
      </c>
      <c r="AG2093">
        <v>0.82632730432025392</v>
      </c>
      <c r="AH2093">
        <v>0.8280395424494652</v>
      </c>
      <c r="AI2093">
        <v>0.82973453586999635</v>
      </c>
      <c r="AJ2093">
        <v>0.8314101060642094</v>
      </c>
      <c r="AK2093">
        <v>0.83306407451446718</v>
      </c>
      <c r="AL2093">
        <v>0.83469426270313141</v>
      </c>
      <c r="AM2093">
        <v>0.83629849211256457</v>
      </c>
      <c r="AN2093">
        <v>0.83787458422512895</v>
      </c>
      <c r="AO2093">
        <v>0.83942036052318703</v>
      </c>
      <c r="AP2093">
        <v>0.84093364248910052</v>
      </c>
      <c r="AQ2093">
        <v>0.84241225160523203</v>
      </c>
      <c r="AR2093">
        <v>0.84385400935394406</v>
      </c>
      <c r="AS2093">
        <v>0.84525673721759831</v>
      </c>
      <c r="AT2093">
        <v>0.84661825667855728</v>
      </c>
      <c r="AU2093">
        <v>0.84793638921918357</v>
      </c>
      <c r="AV2093">
        <v>0.84920895632183924</v>
      </c>
      <c r="AW2093">
        <v>0.85043377946888621</v>
      </c>
      <c r="AX2093">
        <v>0.85160868014268731</v>
      </c>
      <c r="AY2093">
        <v>0.8527314798256046</v>
      </c>
      <c r="AZ2093">
        <v>0.85380000000000023</v>
      </c>
      <c r="BA2093">
        <v>0.85481206214823624</v>
      </c>
      <c r="BB2093">
        <v>0.85576548775267558</v>
      </c>
      <c r="BC2093">
        <v>0.85665809829567974</v>
      </c>
      <c r="BD2093">
        <v>0.85748771525961165</v>
      </c>
      <c r="BE2093">
        <v>0.85825216012683314</v>
      </c>
      <c r="BF2093">
        <v>0.85894925437970671</v>
      </c>
      <c r="BG2093">
        <v>0.8595768195005945</v>
      </c>
      <c r="BH2093">
        <v>0.8601326769718588</v>
      </c>
      <c r="BI2093">
        <v>0.8606146482758622</v>
      </c>
    </row>
    <row r="2094" spans="1:61" x14ac:dyDescent="0.25">
      <c r="A2094" s="2">
        <v>44474</v>
      </c>
      <c r="B2094">
        <v>0.90290000000000026</v>
      </c>
      <c r="C2094">
        <v>0.90235190316290126</v>
      </c>
      <c r="D2094">
        <v>0.90247187088386871</v>
      </c>
      <c r="E2094">
        <v>0.9030158870233852</v>
      </c>
      <c r="F2094">
        <v>0.90373993544193443</v>
      </c>
      <c r="G2094">
        <v>0.90440000000000031</v>
      </c>
      <c r="H2094">
        <v>0.90475206455806612</v>
      </c>
      <c r="I2094">
        <v>0.90455211297661553</v>
      </c>
      <c r="J2094">
        <v>0.90355612911613159</v>
      </c>
      <c r="K2094">
        <v>0.90152009683709877</v>
      </c>
      <c r="L2094">
        <v>0.89820000000000011</v>
      </c>
      <c r="M2094">
        <v>0.89344043053507716</v>
      </c>
      <c r="N2094">
        <v>0.88744041265160523</v>
      </c>
      <c r="O2094">
        <v>0.88048757862861704</v>
      </c>
      <c r="P2094">
        <v>0.87286956074514477</v>
      </c>
      <c r="Q2094">
        <v>0.86487399128022202</v>
      </c>
      <c r="R2094">
        <v>0.85678850251288163</v>
      </c>
      <c r="S2094">
        <v>0.84890072672215655</v>
      </c>
      <c r="T2094">
        <v>0.84149829618707894</v>
      </c>
      <c r="U2094">
        <v>0.83486884318668264</v>
      </c>
      <c r="V2094">
        <v>0.82930000000000026</v>
      </c>
      <c r="W2094">
        <v>0.82500877469678968</v>
      </c>
      <c r="X2094">
        <v>0.82192967850971099</v>
      </c>
      <c r="Y2094">
        <v>0.81992659846214866</v>
      </c>
      <c r="Z2094">
        <v>0.81886342157748759</v>
      </c>
      <c r="AA2094">
        <v>0.81860403487911237</v>
      </c>
      <c r="AB2094">
        <v>0.81901232539040847</v>
      </c>
      <c r="AC2094">
        <v>0.81995218013476046</v>
      </c>
      <c r="AD2094">
        <v>0.82128748613555314</v>
      </c>
      <c r="AE2094">
        <v>0.82288213041617153</v>
      </c>
      <c r="AF2094">
        <v>0.82460000000000011</v>
      </c>
      <c r="AG2094">
        <v>0.82632730432025392</v>
      </c>
      <c r="AH2094">
        <v>0.8280395424494652</v>
      </c>
      <c r="AI2094">
        <v>0.82973453586999635</v>
      </c>
      <c r="AJ2094">
        <v>0.8314101060642094</v>
      </c>
      <c r="AK2094">
        <v>0.83306407451446718</v>
      </c>
      <c r="AL2094">
        <v>0.83469426270313141</v>
      </c>
      <c r="AM2094">
        <v>0.83629849211256457</v>
      </c>
      <c r="AN2094">
        <v>0.83787458422512895</v>
      </c>
      <c r="AO2094">
        <v>0.83942036052318703</v>
      </c>
      <c r="AP2094">
        <v>0.84093364248910052</v>
      </c>
      <c r="AQ2094">
        <v>0.84241225160523203</v>
      </c>
      <c r="AR2094">
        <v>0.84385400935394406</v>
      </c>
      <c r="AS2094">
        <v>0.84525673721759831</v>
      </c>
      <c r="AT2094">
        <v>0.84661825667855728</v>
      </c>
      <c r="AU2094">
        <v>0.84793638921918357</v>
      </c>
      <c r="AV2094">
        <v>0.84920895632183924</v>
      </c>
      <c r="AW2094">
        <v>0.85043377946888621</v>
      </c>
      <c r="AX2094">
        <v>0.85160868014268731</v>
      </c>
      <c r="AY2094">
        <v>0.8527314798256046</v>
      </c>
      <c r="AZ2094">
        <v>0.85380000000000023</v>
      </c>
      <c r="BA2094">
        <v>0.85481206214823624</v>
      </c>
      <c r="BB2094">
        <v>0.85576548775267558</v>
      </c>
      <c r="BC2094">
        <v>0.85665809829567974</v>
      </c>
      <c r="BD2094">
        <v>0.85748771525961165</v>
      </c>
      <c r="BE2094">
        <v>0.85825216012683314</v>
      </c>
      <c r="BF2094">
        <v>0.85894925437970671</v>
      </c>
      <c r="BG2094">
        <v>0.8595768195005945</v>
      </c>
      <c r="BH2094">
        <v>0.8601326769718588</v>
      </c>
      <c r="BI2094">
        <v>0.8606146482758622</v>
      </c>
    </row>
    <row r="2095" spans="1:61" x14ac:dyDescent="0.25">
      <c r="A2095" s="2">
        <v>44475</v>
      </c>
      <c r="B2095">
        <v>0.90290000000000026</v>
      </c>
      <c r="C2095">
        <v>0.90235190316290126</v>
      </c>
      <c r="D2095">
        <v>0.90247187088386871</v>
      </c>
      <c r="E2095">
        <v>0.9030158870233852</v>
      </c>
      <c r="F2095">
        <v>0.90373993544193443</v>
      </c>
      <c r="G2095">
        <v>0.90440000000000031</v>
      </c>
      <c r="H2095">
        <v>0.90475206455806612</v>
      </c>
      <c r="I2095">
        <v>0.90455211297661553</v>
      </c>
      <c r="J2095">
        <v>0.90355612911613159</v>
      </c>
      <c r="K2095">
        <v>0.90152009683709877</v>
      </c>
      <c r="L2095">
        <v>0.89820000000000011</v>
      </c>
      <c r="M2095">
        <v>0.89344043053507716</v>
      </c>
      <c r="N2095">
        <v>0.88744041265160523</v>
      </c>
      <c r="O2095">
        <v>0.88048757862861704</v>
      </c>
      <c r="P2095">
        <v>0.87286956074514477</v>
      </c>
      <c r="Q2095">
        <v>0.86487399128022202</v>
      </c>
      <c r="R2095">
        <v>0.85678850251288163</v>
      </c>
      <c r="S2095">
        <v>0.84890072672215655</v>
      </c>
      <c r="T2095">
        <v>0.84149829618707894</v>
      </c>
      <c r="U2095">
        <v>0.83486884318668264</v>
      </c>
      <c r="V2095">
        <v>0.82930000000000026</v>
      </c>
      <c r="W2095">
        <v>0.82500877469678968</v>
      </c>
      <c r="X2095">
        <v>0.82192967850971099</v>
      </c>
      <c r="Y2095">
        <v>0.81992659846214866</v>
      </c>
      <c r="Z2095">
        <v>0.81886342157748759</v>
      </c>
      <c r="AA2095">
        <v>0.81860403487911237</v>
      </c>
      <c r="AB2095">
        <v>0.81901232539040847</v>
      </c>
      <c r="AC2095">
        <v>0.81995218013476046</v>
      </c>
      <c r="AD2095">
        <v>0.82128748613555314</v>
      </c>
      <c r="AE2095">
        <v>0.82288213041617153</v>
      </c>
      <c r="AF2095">
        <v>0.82460000000000011</v>
      </c>
      <c r="AG2095">
        <v>0.82632730432025392</v>
      </c>
      <c r="AH2095">
        <v>0.8280395424494652</v>
      </c>
      <c r="AI2095">
        <v>0.82973453586999635</v>
      </c>
      <c r="AJ2095">
        <v>0.8314101060642094</v>
      </c>
      <c r="AK2095">
        <v>0.83306407451446718</v>
      </c>
      <c r="AL2095">
        <v>0.83469426270313141</v>
      </c>
      <c r="AM2095">
        <v>0.83629849211256457</v>
      </c>
      <c r="AN2095">
        <v>0.83787458422512895</v>
      </c>
      <c r="AO2095">
        <v>0.83942036052318703</v>
      </c>
      <c r="AP2095">
        <v>0.84093364248910052</v>
      </c>
      <c r="AQ2095">
        <v>0.84241225160523203</v>
      </c>
      <c r="AR2095">
        <v>0.84385400935394406</v>
      </c>
      <c r="AS2095">
        <v>0.84525673721759831</v>
      </c>
      <c r="AT2095">
        <v>0.84661825667855728</v>
      </c>
      <c r="AU2095">
        <v>0.84793638921918357</v>
      </c>
      <c r="AV2095">
        <v>0.84920895632183924</v>
      </c>
      <c r="AW2095">
        <v>0.85043377946888621</v>
      </c>
      <c r="AX2095">
        <v>0.85160868014268731</v>
      </c>
      <c r="AY2095">
        <v>0.8527314798256046</v>
      </c>
      <c r="AZ2095">
        <v>0.85380000000000023</v>
      </c>
      <c r="BA2095">
        <v>0.85481206214823624</v>
      </c>
      <c r="BB2095">
        <v>0.85576548775267558</v>
      </c>
      <c r="BC2095">
        <v>0.85665809829567974</v>
      </c>
      <c r="BD2095">
        <v>0.85748771525961165</v>
      </c>
      <c r="BE2095">
        <v>0.85825216012683314</v>
      </c>
      <c r="BF2095">
        <v>0.85894925437970671</v>
      </c>
      <c r="BG2095">
        <v>0.8595768195005945</v>
      </c>
      <c r="BH2095">
        <v>0.8601326769718588</v>
      </c>
      <c r="BI2095">
        <v>0.8606146482758622</v>
      </c>
    </row>
    <row r="2096" spans="1:61" x14ac:dyDescent="0.25">
      <c r="A2096" s="2">
        <v>44476</v>
      </c>
      <c r="B2096">
        <v>0.90290000000000026</v>
      </c>
      <c r="C2096">
        <v>0.90235190316290126</v>
      </c>
      <c r="D2096">
        <v>0.90247187088386871</v>
      </c>
      <c r="E2096">
        <v>0.9030158870233852</v>
      </c>
      <c r="F2096">
        <v>0.90373993544193443</v>
      </c>
      <c r="G2096">
        <v>0.90440000000000031</v>
      </c>
      <c r="H2096">
        <v>0.90475206455806612</v>
      </c>
      <c r="I2096">
        <v>0.90455211297661553</v>
      </c>
      <c r="J2096">
        <v>0.90355612911613159</v>
      </c>
      <c r="K2096">
        <v>0.90152009683709877</v>
      </c>
      <c r="L2096">
        <v>0.89820000000000011</v>
      </c>
      <c r="M2096">
        <v>0.89344043053507716</v>
      </c>
      <c r="N2096">
        <v>0.88744041265160523</v>
      </c>
      <c r="O2096">
        <v>0.88048757862861704</v>
      </c>
      <c r="P2096">
        <v>0.87286956074514477</v>
      </c>
      <c r="Q2096">
        <v>0.86487399128022202</v>
      </c>
      <c r="R2096">
        <v>0.85678850251288163</v>
      </c>
      <c r="S2096">
        <v>0.84890072672215655</v>
      </c>
      <c r="T2096">
        <v>0.84149829618707894</v>
      </c>
      <c r="U2096">
        <v>0.83486884318668264</v>
      </c>
      <c r="V2096">
        <v>0.82930000000000026</v>
      </c>
      <c r="W2096">
        <v>0.82500877469678968</v>
      </c>
      <c r="X2096">
        <v>0.82192967850971099</v>
      </c>
      <c r="Y2096">
        <v>0.81992659846214866</v>
      </c>
      <c r="Z2096">
        <v>0.81886342157748759</v>
      </c>
      <c r="AA2096">
        <v>0.81860403487911237</v>
      </c>
      <c r="AB2096">
        <v>0.81901232539040847</v>
      </c>
      <c r="AC2096">
        <v>0.81995218013476046</v>
      </c>
      <c r="AD2096">
        <v>0.82128748613555314</v>
      </c>
      <c r="AE2096">
        <v>0.82288213041617153</v>
      </c>
      <c r="AF2096">
        <v>0.82460000000000011</v>
      </c>
      <c r="AG2096">
        <v>0.82632730432025392</v>
      </c>
      <c r="AH2096">
        <v>0.8280395424494652</v>
      </c>
      <c r="AI2096">
        <v>0.82973453586999635</v>
      </c>
      <c r="AJ2096">
        <v>0.8314101060642094</v>
      </c>
      <c r="AK2096">
        <v>0.83306407451446718</v>
      </c>
      <c r="AL2096">
        <v>0.83469426270313141</v>
      </c>
      <c r="AM2096">
        <v>0.83629849211256457</v>
      </c>
      <c r="AN2096">
        <v>0.83787458422512895</v>
      </c>
      <c r="AO2096">
        <v>0.83942036052318703</v>
      </c>
      <c r="AP2096">
        <v>0.84093364248910052</v>
      </c>
      <c r="AQ2096">
        <v>0.84241225160523203</v>
      </c>
      <c r="AR2096">
        <v>0.84385400935394406</v>
      </c>
      <c r="AS2096">
        <v>0.84525673721759831</v>
      </c>
      <c r="AT2096">
        <v>0.84661825667855728</v>
      </c>
      <c r="AU2096">
        <v>0.84793638921918357</v>
      </c>
      <c r="AV2096">
        <v>0.84920895632183924</v>
      </c>
      <c r="AW2096">
        <v>0.85043377946888621</v>
      </c>
      <c r="AX2096">
        <v>0.85160868014268731</v>
      </c>
      <c r="AY2096">
        <v>0.8527314798256046</v>
      </c>
      <c r="AZ2096">
        <v>0.85380000000000023</v>
      </c>
      <c r="BA2096">
        <v>0.85481206214823624</v>
      </c>
      <c r="BB2096">
        <v>0.85576548775267558</v>
      </c>
      <c r="BC2096">
        <v>0.85665809829567974</v>
      </c>
      <c r="BD2096">
        <v>0.85748771525961165</v>
      </c>
      <c r="BE2096">
        <v>0.85825216012683314</v>
      </c>
      <c r="BF2096">
        <v>0.85894925437970671</v>
      </c>
      <c r="BG2096">
        <v>0.8595768195005945</v>
      </c>
      <c r="BH2096">
        <v>0.8601326769718588</v>
      </c>
      <c r="BI2096">
        <v>0.8606146482758622</v>
      </c>
    </row>
    <row r="2097" spans="1:61" x14ac:dyDescent="0.25">
      <c r="A2097" s="2">
        <v>44477</v>
      </c>
      <c r="B2097">
        <v>0.90290000000000026</v>
      </c>
      <c r="C2097">
        <v>0.90235190316290126</v>
      </c>
      <c r="D2097">
        <v>0.90247187088386871</v>
      </c>
      <c r="E2097">
        <v>0.9030158870233852</v>
      </c>
      <c r="F2097">
        <v>0.90373993544193443</v>
      </c>
      <c r="G2097">
        <v>0.90440000000000031</v>
      </c>
      <c r="H2097">
        <v>0.90475206455806612</v>
      </c>
      <c r="I2097">
        <v>0.90455211297661553</v>
      </c>
      <c r="J2097">
        <v>0.90355612911613159</v>
      </c>
      <c r="K2097">
        <v>0.90152009683709877</v>
      </c>
      <c r="L2097">
        <v>0.89820000000000011</v>
      </c>
      <c r="M2097">
        <v>0.89344043053507716</v>
      </c>
      <c r="N2097">
        <v>0.88744041265160523</v>
      </c>
      <c r="O2097">
        <v>0.88048757862861704</v>
      </c>
      <c r="P2097">
        <v>0.87286956074514477</v>
      </c>
      <c r="Q2097">
        <v>0.86487399128022202</v>
      </c>
      <c r="R2097">
        <v>0.85678850251288163</v>
      </c>
      <c r="S2097">
        <v>0.84890072672215655</v>
      </c>
      <c r="T2097">
        <v>0.84149829618707894</v>
      </c>
      <c r="U2097">
        <v>0.83486884318668264</v>
      </c>
      <c r="V2097">
        <v>0.82930000000000026</v>
      </c>
      <c r="W2097">
        <v>0.82500877469678968</v>
      </c>
      <c r="X2097">
        <v>0.82192967850971099</v>
      </c>
      <c r="Y2097">
        <v>0.81992659846214866</v>
      </c>
      <c r="Z2097">
        <v>0.81886342157748759</v>
      </c>
      <c r="AA2097">
        <v>0.81860403487911237</v>
      </c>
      <c r="AB2097">
        <v>0.81901232539040847</v>
      </c>
      <c r="AC2097">
        <v>0.81995218013476046</v>
      </c>
      <c r="AD2097">
        <v>0.82128748613555314</v>
      </c>
      <c r="AE2097">
        <v>0.82288213041617153</v>
      </c>
      <c r="AF2097">
        <v>0.82460000000000011</v>
      </c>
      <c r="AG2097">
        <v>0.82632730432025392</v>
      </c>
      <c r="AH2097">
        <v>0.8280395424494652</v>
      </c>
      <c r="AI2097">
        <v>0.82973453586999635</v>
      </c>
      <c r="AJ2097">
        <v>0.8314101060642094</v>
      </c>
      <c r="AK2097">
        <v>0.83306407451446718</v>
      </c>
      <c r="AL2097">
        <v>0.83469426270313141</v>
      </c>
      <c r="AM2097">
        <v>0.83629849211256457</v>
      </c>
      <c r="AN2097">
        <v>0.83787458422512895</v>
      </c>
      <c r="AO2097">
        <v>0.83942036052318703</v>
      </c>
      <c r="AP2097">
        <v>0.84093364248910052</v>
      </c>
      <c r="AQ2097">
        <v>0.84241225160523203</v>
      </c>
      <c r="AR2097">
        <v>0.84385400935394406</v>
      </c>
      <c r="AS2097">
        <v>0.84525673721759831</v>
      </c>
      <c r="AT2097">
        <v>0.84661825667855728</v>
      </c>
      <c r="AU2097">
        <v>0.84793638921918357</v>
      </c>
      <c r="AV2097">
        <v>0.84920895632183924</v>
      </c>
      <c r="AW2097">
        <v>0.85043377946888621</v>
      </c>
      <c r="AX2097">
        <v>0.85160868014268731</v>
      </c>
      <c r="AY2097">
        <v>0.8527314798256046</v>
      </c>
      <c r="AZ2097">
        <v>0.85380000000000023</v>
      </c>
      <c r="BA2097">
        <v>0.85481206214823624</v>
      </c>
      <c r="BB2097">
        <v>0.85576548775267558</v>
      </c>
      <c r="BC2097">
        <v>0.85665809829567974</v>
      </c>
      <c r="BD2097">
        <v>0.85748771525961165</v>
      </c>
      <c r="BE2097">
        <v>0.85825216012683314</v>
      </c>
      <c r="BF2097">
        <v>0.85894925437970671</v>
      </c>
      <c r="BG2097">
        <v>0.8595768195005945</v>
      </c>
      <c r="BH2097">
        <v>0.8601326769718588</v>
      </c>
      <c r="BI2097">
        <v>0.8606146482758622</v>
      </c>
    </row>
    <row r="2098" spans="1:61" x14ac:dyDescent="0.25">
      <c r="A2098" s="2">
        <v>44478</v>
      </c>
      <c r="B2098">
        <v>0.90290000000000026</v>
      </c>
      <c r="C2098">
        <v>0.90235190316290126</v>
      </c>
      <c r="D2098">
        <v>0.90247187088386871</v>
      </c>
      <c r="E2098">
        <v>0.9030158870233852</v>
      </c>
      <c r="F2098">
        <v>0.90373993544193443</v>
      </c>
      <c r="G2098">
        <v>0.90440000000000031</v>
      </c>
      <c r="H2098">
        <v>0.90475206455806612</v>
      </c>
      <c r="I2098">
        <v>0.90455211297661553</v>
      </c>
      <c r="J2098">
        <v>0.90355612911613159</v>
      </c>
      <c r="K2098">
        <v>0.90152009683709877</v>
      </c>
      <c r="L2098">
        <v>0.89820000000000011</v>
      </c>
      <c r="M2098">
        <v>0.89344043053507716</v>
      </c>
      <c r="N2098">
        <v>0.88744041265160523</v>
      </c>
      <c r="O2098">
        <v>0.88048757862861704</v>
      </c>
      <c r="P2098">
        <v>0.87286956074514477</v>
      </c>
      <c r="Q2098">
        <v>0.86487399128022202</v>
      </c>
      <c r="R2098">
        <v>0.85678850251288163</v>
      </c>
      <c r="S2098">
        <v>0.84890072672215655</v>
      </c>
      <c r="T2098">
        <v>0.84149829618707894</v>
      </c>
      <c r="U2098">
        <v>0.83486884318668264</v>
      </c>
      <c r="V2098">
        <v>0.82930000000000026</v>
      </c>
      <c r="W2098">
        <v>0.82500877469678968</v>
      </c>
      <c r="X2098">
        <v>0.82192967850971099</v>
      </c>
      <c r="Y2098">
        <v>0.81992659846214866</v>
      </c>
      <c r="Z2098">
        <v>0.81886342157748759</v>
      </c>
      <c r="AA2098">
        <v>0.81860403487911237</v>
      </c>
      <c r="AB2098">
        <v>0.81901232539040847</v>
      </c>
      <c r="AC2098">
        <v>0.81995218013476046</v>
      </c>
      <c r="AD2098">
        <v>0.82128748613555314</v>
      </c>
      <c r="AE2098">
        <v>0.82288213041617153</v>
      </c>
      <c r="AF2098">
        <v>0.82460000000000011</v>
      </c>
      <c r="AG2098">
        <v>0.82632730432025392</v>
      </c>
      <c r="AH2098">
        <v>0.8280395424494652</v>
      </c>
      <c r="AI2098">
        <v>0.82973453586999635</v>
      </c>
      <c r="AJ2098">
        <v>0.8314101060642094</v>
      </c>
      <c r="AK2098">
        <v>0.83306407451446718</v>
      </c>
      <c r="AL2098">
        <v>0.83469426270313141</v>
      </c>
      <c r="AM2098">
        <v>0.83629849211256457</v>
      </c>
      <c r="AN2098">
        <v>0.83787458422512895</v>
      </c>
      <c r="AO2098">
        <v>0.83942036052318703</v>
      </c>
      <c r="AP2098">
        <v>0.84093364248910052</v>
      </c>
      <c r="AQ2098">
        <v>0.84241225160523203</v>
      </c>
      <c r="AR2098">
        <v>0.84385400935394406</v>
      </c>
      <c r="AS2098">
        <v>0.84525673721759831</v>
      </c>
      <c r="AT2098">
        <v>0.84661825667855728</v>
      </c>
      <c r="AU2098">
        <v>0.84793638921918357</v>
      </c>
      <c r="AV2098">
        <v>0.84920895632183924</v>
      </c>
      <c r="AW2098">
        <v>0.85043377946888621</v>
      </c>
      <c r="AX2098">
        <v>0.85160868014268731</v>
      </c>
      <c r="AY2098">
        <v>0.8527314798256046</v>
      </c>
      <c r="AZ2098">
        <v>0.85380000000000023</v>
      </c>
      <c r="BA2098">
        <v>0.85481206214823624</v>
      </c>
      <c r="BB2098">
        <v>0.85576548775267558</v>
      </c>
      <c r="BC2098">
        <v>0.85665809829567974</v>
      </c>
      <c r="BD2098">
        <v>0.85748771525961165</v>
      </c>
      <c r="BE2098">
        <v>0.85825216012683314</v>
      </c>
      <c r="BF2098">
        <v>0.85894925437970671</v>
      </c>
      <c r="BG2098">
        <v>0.8595768195005945</v>
      </c>
      <c r="BH2098">
        <v>0.8601326769718588</v>
      </c>
      <c r="BI2098">
        <v>0.8606146482758622</v>
      </c>
    </row>
    <row r="2099" spans="1:61" x14ac:dyDescent="0.25">
      <c r="A2099" s="2">
        <v>44479</v>
      </c>
      <c r="B2099">
        <v>0.90290000000000026</v>
      </c>
      <c r="C2099">
        <v>0.90235190316290126</v>
      </c>
      <c r="D2099">
        <v>0.90247187088386871</v>
      </c>
      <c r="E2099">
        <v>0.9030158870233852</v>
      </c>
      <c r="F2099">
        <v>0.90373993544193443</v>
      </c>
      <c r="G2099">
        <v>0.90440000000000031</v>
      </c>
      <c r="H2099">
        <v>0.90475206455806612</v>
      </c>
      <c r="I2099">
        <v>0.90455211297661553</v>
      </c>
      <c r="J2099">
        <v>0.90355612911613159</v>
      </c>
      <c r="K2099">
        <v>0.90152009683709877</v>
      </c>
      <c r="L2099">
        <v>0.89820000000000011</v>
      </c>
      <c r="M2099">
        <v>0.89344043053507716</v>
      </c>
      <c r="N2099">
        <v>0.88744041265160523</v>
      </c>
      <c r="O2099">
        <v>0.88048757862861704</v>
      </c>
      <c r="P2099">
        <v>0.87286956074514477</v>
      </c>
      <c r="Q2099">
        <v>0.86487399128022202</v>
      </c>
      <c r="R2099">
        <v>0.85678850251288163</v>
      </c>
      <c r="S2099">
        <v>0.84890072672215655</v>
      </c>
      <c r="T2099">
        <v>0.84149829618707894</v>
      </c>
      <c r="U2099">
        <v>0.83486884318668264</v>
      </c>
      <c r="V2099">
        <v>0.82930000000000026</v>
      </c>
      <c r="W2099">
        <v>0.82500877469678968</v>
      </c>
      <c r="X2099">
        <v>0.82192967850971099</v>
      </c>
      <c r="Y2099">
        <v>0.81992659846214866</v>
      </c>
      <c r="Z2099">
        <v>0.81886342157748759</v>
      </c>
      <c r="AA2099">
        <v>0.81860403487911237</v>
      </c>
      <c r="AB2099">
        <v>0.81901232539040847</v>
      </c>
      <c r="AC2099">
        <v>0.81995218013476046</v>
      </c>
      <c r="AD2099">
        <v>0.82128748613555314</v>
      </c>
      <c r="AE2099">
        <v>0.82288213041617153</v>
      </c>
      <c r="AF2099">
        <v>0.82460000000000011</v>
      </c>
      <c r="AG2099">
        <v>0.82632730432025392</v>
      </c>
      <c r="AH2099">
        <v>0.8280395424494652</v>
      </c>
      <c r="AI2099">
        <v>0.82973453586999635</v>
      </c>
      <c r="AJ2099">
        <v>0.8314101060642094</v>
      </c>
      <c r="AK2099">
        <v>0.83306407451446718</v>
      </c>
      <c r="AL2099">
        <v>0.83469426270313141</v>
      </c>
      <c r="AM2099">
        <v>0.83629849211256457</v>
      </c>
      <c r="AN2099">
        <v>0.83787458422512895</v>
      </c>
      <c r="AO2099">
        <v>0.83942036052318703</v>
      </c>
      <c r="AP2099">
        <v>0.84093364248910052</v>
      </c>
      <c r="AQ2099">
        <v>0.84241225160523203</v>
      </c>
      <c r="AR2099">
        <v>0.84385400935394406</v>
      </c>
      <c r="AS2099">
        <v>0.84525673721759831</v>
      </c>
      <c r="AT2099">
        <v>0.84661825667855728</v>
      </c>
      <c r="AU2099">
        <v>0.84793638921918357</v>
      </c>
      <c r="AV2099">
        <v>0.84920895632183924</v>
      </c>
      <c r="AW2099">
        <v>0.85043377946888621</v>
      </c>
      <c r="AX2099">
        <v>0.85160868014268731</v>
      </c>
      <c r="AY2099">
        <v>0.8527314798256046</v>
      </c>
      <c r="AZ2099">
        <v>0.85380000000000023</v>
      </c>
      <c r="BA2099">
        <v>0.85481206214823624</v>
      </c>
      <c r="BB2099">
        <v>0.85576548775267558</v>
      </c>
      <c r="BC2099">
        <v>0.85665809829567974</v>
      </c>
      <c r="BD2099">
        <v>0.85748771525961165</v>
      </c>
      <c r="BE2099">
        <v>0.85825216012683314</v>
      </c>
      <c r="BF2099">
        <v>0.85894925437970671</v>
      </c>
      <c r="BG2099">
        <v>0.8595768195005945</v>
      </c>
      <c r="BH2099">
        <v>0.8601326769718588</v>
      </c>
      <c r="BI2099">
        <v>0.8606146482758622</v>
      </c>
    </row>
    <row r="2100" spans="1:61" x14ac:dyDescent="0.25">
      <c r="A2100" s="2">
        <v>44480</v>
      </c>
      <c r="B2100">
        <v>0.90290000000000026</v>
      </c>
      <c r="C2100">
        <v>0.90235190316290126</v>
      </c>
      <c r="D2100">
        <v>0.90247187088386871</v>
      </c>
      <c r="E2100">
        <v>0.9030158870233852</v>
      </c>
      <c r="F2100">
        <v>0.90373993544193443</v>
      </c>
      <c r="G2100">
        <v>0.90440000000000031</v>
      </c>
      <c r="H2100">
        <v>0.90475206455806612</v>
      </c>
      <c r="I2100">
        <v>0.90455211297661553</v>
      </c>
      <c r="J2100">
        <v>0.90355612911613159</v>
      </c>
      <c r="K2100">
        <v>0.90152009683709877</v>
      </c>
      <c r="L2100">
        <v>0.89820000000000011</v>
      </c>
      <c r="M2100">
        <v>0.89344043053507716</v>
      </c>
      <c r="N2100">
        <v>0.88744041265160523</v>
      </c>
      <c r="O2100">
        <v>0.88048757862861704</v>
      </c>
      <c r="P2100">
        <v>0.87286956074514477</v>
      </c>
      <c r="Q2100">
        <v>0.86487399128022202</v>
      </c>
      <c r="R2100">
        <v>0.85678850251288163</v>
      </c>
      <c r="S2100">
        <v>0.84890072672215655</v>
      </c>
      <c r="T2100">
        <v>0.84149829618707894</v>
      </c>
      <c r="U2100">
        <v>0.83486884318668264</v>
      </c>
      <c r="V2100">
        <v>0.82930000000000026</v>
      </c>
      <c r="W2100">
        <v>0.82500877469678968</v>
      </c>
      <c r="X2100">
        <v>0.82192967850971099</v>
      </c>
      <c r="Y2100">
        <v>0.81992659846214866</v>
      </c>
      <c r="Z2100">
        <v>0.81886342157748759</v>
      </c>
      <c r="AA2100">
        <v>0.81860403487911237</v>
      </c>
      <c r="AB2100">
        <v>0.81901232539040847</v>
      </c>
      <c r="AC2100">
        <v>0.81995218013476046</v>
      </c>
      <c r="AD2100">
        <v>0.82128748613555314</v>
      </c>
      <c r="AE2100">
        <v>0.82288213041617153</v>
      </c>
      <c r="AF2100">
        <v>0.82460000000000011</v>
      </c>
      <c r="AG2100">
        <v>0.82632730432025392</v>
      </c>
      <c r="AH2100">
        <v>0.8280395424494652</v>
      </c>
      <c r="AI2100">
        <v>0.82973453586999635</v>
      </c>
      <c r="AJ2100">
        <v>0.8314101060642094</v>
      </c>
      <c r="AK2100">
        <v>0.83306407451446718</v>
      </c>
      <c r="AL2100">
        <v>0.83469426270313141</v>
      </c>
      <c r="AM2100">
        <v>0.83629849211256457</v>
      </c>
      <c r="AN2100">
        <v>0.83787458422512895</v>
      </c>
      <c r="AO2100">
        <v>0.83942036052318703</v>
      </c>
      <c r="AP2100">
        <v>0.84093364248910052</v>
      </c>
      <c r="AQ2100">
        <v>0.84241225160523203</v>
      </c>
      <c r="AR2100">
        <v>0.84385400935394406</v>
      </c>
      <c r="AS2100">
        <v>0.84525673721759831</v>
      </c>
      <c r="AT2100">
        <v>0.84661825667855728</v>
      </c>
      <c r="AU2100">
        <v>0.84793638921918357</v>
      </c>
      <c r="AV2100">
        <v>0.84920895632183924</v>
      </c>
      <c r="AW2100">
        <v>0.85043377946888621</v>
      </c>
      <c r="AX2100">
        <v>0.85160868014268731</v>
      </c>
      <c r="AY2100">
        <v>0.8527314798256046</v>
      </c>
      <c r="AZ2100">
        <v>0.85380000000000023</v>
      </c>
      <c r="BA2100">
        <v>0.85481206214823624</v>
      </c>
      <c r="BB2100">
        <v>0.85576548775267558</v>
      </c>
      <c r="BC2100">
        <v>0.85665809829567974</v>
      </c>
      <c r="BD2100">
        <v>0.85748771525961165</v>
      </c>
      <c r="BE2100">
        <v>0.85825216012683314</v>
      </c>
      <c r="BF2100">
        <v>0.85894925437970671</v>
      </c>
      <c r="BG2100">
        <v>0.8595768195005945</v>
      </c>
      <c r="BH2100">
        <v>0.8601326769718588</v>
      </c>
      <c r="BI2100">
        <v>0.8606146482758622</v>
      </c>
    </row>
    <row r="2101" spans="1:61" x14ac:dyDescent="0.25">
      <c r="A2101" s="2">
        <v>44481</v>
      </c>
      <c r="B2101">
        <v>0.90290000000000026</v>
      </c>
      <c r="C2101">
        <v>0.90235190316290126</v>
      </c>
      <c r="D2101">
        <v>0.90247187088386871</v>
      </c>
      <c r="E2101">
        <v>0.9030158870233852</v>
      </c>
      <c r="F2101">
        <v>0.90373993544193443</v>
      </c>
      <c r="G2101">
        <v>0.90440000000000031</v>
      </c>
      <c r="H2101">
        <v>0.90475206455806612</v>
      </c>
      <c r="I2101">
        <v>0.90455211297661553</v>
      </c>
      <c r="J2101">
        <v>0.90355612911613159</v>
      </c>
      <c r="K2101">
        <v>0.90152009683709877</v>
      </c>
      <c r="L2101">
        <v>0.89820000000000011</v>
      </c>
      <c r="M2101">
        <v>0.89344043053507716</v>
      </c>
      <c r="N2101">
        <v>0.88744041265160523</v>
      </c>
      <c r="O2101">
        <v>0.88048757862861704</v>
      </c>
      <c r="P2101">
        <v>0.87286956074514477</v>
      </c>
      <c r="Q2101">
        <v>0.86487399128022202</v>
      </c>
      <c r="R2101">
        <v>0.85678850251288163</v>
      </c>
      <c r="S2101">
        <v>0.84890072672215655</v>
      </c>
      <c r="T2101">
        <v>0.84149829618707894</v>
      </c>
      <c r="U2101">
        <v>0.83486884318668264</v>
      </c>
      <c r="V2101">
        <v>0.82930000000000026</v>
      </c>
      <c r="W2101">
        <v>0.82500877469678968</v>
      </c>
      <c r="X2101">
        <v>0.82192967850971099</v>
      </c>
      <c r="Y2101">
        <v>0.81992659846214866</v>
      </c>
      <c r="Z2101">
        <v>0.81886342157748759</v>
      </c>
      <c r="AA2101">
        <v>0.81860403487911237</v>
      </c>
      <c r="AB2101">
        <v>0.81901232539040847</v>
      </c>
      <c r="AC2101">
        <v>0.81995218013476046</v>
      </c>
      <c r="AD2101">
        <v>0.82128748613555314</v>
      </c>
      <c r="AE2101">
        <v>0.82288213041617153</v>
      </c>
      <c r="AF2101">
        <v>0.82460000000000011</v>
      </c>
      <c r="AG2101">
        <v>0.82632730432025392</v>
      </c>
      <c r="AH2101">
        <v>0.8280395424494652</v>
      </c>
      <c r="AI2101">
        <v>0.82973453586999635</v>
      </c>
      <c r="AJ2101">
        <v>0.8314101060642094</v>
      </c>
      <c r="AK2101">
        <v>0.83306407451446718</v>
      </c>
      <c r="AL2101">
        <v>0.83469426270313141</v>
      </c>
      <c r="AM2101">
        <v>0.83629849211256457</v>
      </c>
      <c r="AN2101">
        <v>0.83787458422512895</v>
      </c>
      <c r="AO2101">
        <v>0.83942036052318703</v>
      </c>
      <c r="AP2101">
        <v>0.84093364248910052</v>
      </c>
      <c r="AQ2101">
        <v>0.84241225160523203</v>
      </c>
      <c r="AR2101">
        <v>0.84385400935394406</v>
      </c>
      <c r="AS2101">
        <v>0.84525673721759831</v>
      </c>
      <c r="AT2101">
        <v>0.84661825667855728</v>
      </c>
      <c r="AU2101">
        <v>0.84793638921918357</v>
      </c>
      <c r="AV2101">
        <v>0.84920895632183924</v>
      </c>
      <c r="AW2101">
        <v>0.85043377946888621</v>
      </c>
      <c r="AX2101">
        <v>0.85160868014268731</v>
      </c>
      <c r="AY2101">
        <v>0.8527314798256046</v>
      </c>
      <c r="AZ2101">
        <v>0.85380000000000023</v>
      </c>
      <c r="BA2101">
        <v>0.85481206214823624</v>
      </c>
      <c r="BB2101">
        <v>0.85576548775267558</v>
      </c>
      <c r="BC2101">
        <v>0.85665809829567974</v>
      </c>
      <c r="BD2101">
        <v>0.85748771525961165</v>
      </c>
      <c r="BE2101">
        <v>0.85825216012683314</v>
      </c>
      <c r="BF2101">
        <v>0.85894925437970671</v>
      </c>
      <c r="BG2101">
        <v>0.8595768195005945</v>
      </c>
      <c r="BH2101">
        <v>0.8601326769718588</v>
      </c>
      <c r="BI2101">
        <v>0.8606146482758622</v>
      </c>
    </row>
    <row r="2102" spans="1:61" x14ac:dyDescent="0.25">
      <c r="A2102" s="2">
        <v>44482</v>
      </c>
      <c r="B2102">
        <v>0.90290000000000026</v>
      </c>
      <c r="C2102">
        <v>0.90235190316290126</v>
      </c>
      <c r="D2102">
        <v>0.90247187088386871</v>
      </c>
      <c r="E2102">
        <v>0.9030158870233852</v>
      </c>
      <c r="F2102">
        <v>0.90373993544193443</v>
      </c>
      <c r="G2102">
        <v>0.90440000000000031</v>
      </c>
      <c r="H2102">
        <v>0.90475206455806612</v>
      </c>
      <c r="I2102">
        <v>0.90455211297661553</v>
      </c>
      <c r="J2102">
        <v>0.90355612911613159</v>
      </c>
      <c r="K2102">
        <v>0.90152009683709877</v>
      </c>
      <c r="L2102">
        <v>0.89820000000000011</v>
      </c>
      <c r="M2102">
        <v>0.89344043053507716</v>
      </c>
      <c r="N2102">
        <v>0.88744041265160523</v>
      </c>
      <c r="O2102">
        <v>0.88048757862861704</v>
      </c>
      <c r="P2102">
        <v>0.87286956074514477</v>
      </c>
      <c r="Q2102">
        <v>0.86487399128022202</v>
      </c>
      <c r="R2102">
        <v>0.85678850251288163</v>
      </c>
      <c r="S2102">
        <v>0.84890072672215655</v>
      </c>
      <c r="T2102">
        <v>0.84149829618707894</v>
      </c>
      <c r="U2102">
        <v>0.83486884318668264</v>
      </c>
      <c r="V2102">
        <v>0.82930000000000026</v>
      </c>
      <c r="W2102">
        <v>0.82500877469678968</v>
      </c>
      <c r="X2102">
        <v>0.82192967850971099</v>
      </c>
      <c r="Y2102">
        <v>0.81992659846214866</v>
      </c>
      <c r="Z2102">
        <v>0.81886342157748759</v>
      </c>
      <c r="AA2102">
        <v>0.81860403487911237</v>
      </c>
      <c r="AB2102">
        <v>0.81901232539040847</v>
      </c>
      <c r="AC2102">
        <v>0.81995218013476046</v>
      </c>
      <c r="AD2102">
        <v>0.82128748613555314</v>
      </c>
      <c r="AE2102">
        <v>0.82288213041617153</v>
      </c>
      <c r="AF2102">
        <v>0.82460000000000011</v>
      </c>
      <c r="AG2102">
        <v>0.82632730432025392</v>
      </c>
      <c r="AH2102">
        <v>0.8280395424494652</v>
      </c>
      <c r="AI2102">
        <v>0.82973453586999635</v>
      </c>
      <c r="AJ2102">
        <v>0.8314101060642094</v>
      </c>
      <c r="AK2102">
        <v>0.83306407451446718</v>
      </c>
      <c r="AL2102">
        <v>0.83469426270313141</v>
      </c>
      <c r="AM2102">
        <v>0.83629849211256457</v>
      </c>
      <c r="AN2102">
        <v>0.83787458422512895</v>
      </c>
      <c r="AO2102">
        <v>0.83942036052318703</v>
      </c>
      <c r="AP2102">
        <v>0.84093364248910052</v>
      </c>
      <c r="AQ2102">
        <v>0.84241225160523203</v>
      </c>
      <c r="AR2102">
        <v>0.84385400935394406</v>
      </c>
      <c r="AS2102">
        <v>0.84525673721759831</v>
      </c>
      <c r="AT2102">
        <v>0.84661825667855728</v>
      </c>
      <c r="AU2102">
        <v>0.84793638921918357</v>
      </c>
      <c r="AV2102">
        <v>0.84920895632183924</v>
      </c>
      <c r="AW2102">
        <v>0.85043377946888621</v>
      </c>
      <c r="AX2102">
        <v>0.85160868014268731</v>
      </c>
      <c r="AY2102">
        <v>0.8527314798256046</v>
      </c>
      <c r="AZ2102">
        <v>0.85380000000000023</v>
      </c>
      <c r="BA2102">
        <v>0.85481206214823624</v>
      </c>
      <c r="BB2102">
        <v>0.85576548775267558</v>
      </c>
      <c r="BC2102">
        <v>0.85665809829567974</v>
      </c>
      <c r="BD2102">
        <v>0.85748771525961165</v>
      </c>
      <c r="BE2102">
        <v>0.85825216012683314</v>
      </c>
      <c r="BF2102">
        <v>0.85894925437970671</v>
      </c>
      <c r="BG2102">
        <v>0.8595768195005945</v>
      </c>
      <c r="BH2102">
        <v>0.8601326769718588</v>
      </c>
      <c r="BI2102">
        <v>0.8606146482758622</v>
      </c>
    </row>
    <row r="2103" spans="1:61" x14ac:dyDescent="0.25">
      <c r="A2103" s="2">
        <v>44483</v>
      </c>
      <c r="B2103">
        <v>0.90290000000000026</v>
      </c>
      <c r="C2103">
        <v>0.90235190316290126</v>
      </c>
      <c r="D2103">
        <v>0.90247187088386871</v>
      </c>
      <c r="E2103">
        <v>0.9030158870233852</v>
      </c>
      <c r="F2103">
        <v>0.90373993544193443</v>
      </c>
      <c r="G2103">
        <v>0.90440000000000031</v>
      </c>
      <c r="H2103">
        <v>0.90475206455806612</v>
      </c>
      <c r="I2103">
        <v>0.90455211297661553</v>
      </c>
      <c r="J2103">
        <v>0.90355612911613159</v>
      </c>
      <c r="K2103">
        <v>0.90152009683709877</v>
      </c>
      <c r="L2103">
        <v>0.89820000000000011</v>
      </c>
      <c r="M2103">
        <v>0.89344043053507716</v>
      </c>
      <c r="N2103">
        <v>0.88744041265160523</v>
      </c>
      <c r="O2103">
        <v>0.88048757862861704</v>
      </c>
      <c r="P2103">
        <v>0.87286956074514477</v>
      </c>
      <c r="Q2103">
        <v>0.86487399128022202</v>
      </c>
      <c r="R2103">
        <v>0.85678850251288163</v>
      </c>
      <c r="S2103">
        <v>0.84890072672215655</v>
      </c>
      <c r="T2103">
        <v>0.84149829618707894</v>
      </c>
      <c r="U2103">
        <v>0.83486884318668264</v>
      </c>
      <c r="V2103">
        <v>0.82930000000000026</v>
      </c>
      <c r="W2103">
        <v>0.82500877469678968</v>
      </c>
      <c r="X2103">
        <v>0.82192967850971099</v>
      </c>
      <c r="Y2103">
        <v>0.81992659846214866</v>
      </c>
      <c r="Z2103">
        <v>0.81886342157748759</v>
      </c>
      <c r="AA2103">
        <v>0.81860403487911237</v>
      </c>
      <c r="AB2103">
        <v>0.81901232539040847</v>
      </c>
      <c r="AC2103">
        <v>0.81995218013476046</v>
      </c>
      <c r="AD2103">
        <v>0.82128748613555314</v>
      </c>
      <c r="AE2103">
        <v>0.82288213041617153</v>
      </c>
      <c r="AF2103">
        <v>0.82460000000000011</v>
      </c>
      <c r="AG2103">
        <v>0.82632730432025392</v>
      </c>
      <c r="AH2103">
        <v>0.8280395424494652</v>
      </c>
      <c r="AI2103">
        <v>0.82973453586999635</v>
      </c>
      <c r="AJ2103">
        <v>0.8314101060642094</v>
      </c>
      <c r="AK2103">
        <v>0.83306407451446718</v>
      </c>
      <c r="AL2103">
        <v>0.83469426270313141</v>
      </c>
      <c r="AM2103">
        <v>0.83629849211256457</v>
      </c>
      <c r="AN2103">
        <v>0.83787458422512895</v>
      </c>
      <c r="AO2103">
        <v>0.83942036052318703</v>
      </c>
      <c r="AP2103">
        <v>0.84093364248910052</v>
      </c>
      <c r="AQ2103">
        <v>0.84241225160523203</v>
      </c>
      <c r="AR2103">
        <v>0.84385400935394406</v>
      </c>
      <c r="AS2103">
        <v>0.84525673721759831</v>
      </c>
      <c r="AT2103">
        <v>0.84661825667855728</v>
      </c>
      <c r="AU2103">
        <v>0.84793638921918357</v>
      </c>
      <c r="AV2103">
        <v>0.84920895632183924</v>
      </c>
      <c r="AW2103">
        <v>0.85043377946888621</v>
      </c>
      <c r="AX2103">
        <v>0.85160868014268731</v>
      </c>
      <c r="AY2103">
        <v>0.8527314798256046</v>
      </c>
      <c r="AZ2103">
        <v>0.85380000000000023</v>
      </c>
      <c r="BA2103">
        <v>0.85481206214823624</v>
      </c>
      <c r="BB2103">
        <v>0.85576548775267558</v>
      </c>
      <c r="BC2103">
        <v>0.85665809829567974</v>
      </c>
      <c r="BD2103">
        <v>0.85748771525961165</v>
      </c>
      <c r="BE2103">
        <v>0.85825216012683314</v>
      </c>
      <c r="BF2103">
        <v>0.85894925437970671</v>
      </c>
      <c r="BG2103">
        <v>0.8595768195005945</v>
      </c>
      <c r="BH2103">
        <v>0.8601326769718588</v>
      </c>
      <c r="BI2103">
        <v>0.8606146482758622</v>
      </c>
    </row>
    <row r="2104" spans="1:61" x14ac:dyDescent="0.25">
      <c r="A2104" s="2">
        <v>44484</v>
      </c>
      <c r="B2104">
        <v>0.90290000000000026</v>
      </c>
      <c r="C2104">
        <v>0.90235190316290126</v>
      </c>
      <c r="D2104">
        <v>0.90247187088386871</v>
      </c>
      <c r="E2104">
        <v>0.9030158870233852</v>
      </c>
      <c r="F2104">
        <v>0.90373993544193443</v>
      </c>
      <c r="G2104">
        <v>0.90440000000000031</v>
      </c>
      <c r="H2104">
        <v>0.90475206455806612</v>
      </c>
      <c r="I2104">
        <v>0.90455211297661553</v>
      </c>
      <c r="J2104">
        <v>0.90355612911613159</v>
      </c>
      <c r="K2104">
        <v>0.90152009683709877</v>
      </c>
      <c r="L2104">
        <v>0.89820000000000011</v>
      </c>
      <c r="M2104">
        <v>0.89344043053507716</v>
      </c>
      <c r="N2104">
        <v>0.88744041265160523</v>
      </c>
      <c r="O2104">
        <v>0.88048757862861704</v>
      </c>
      <c r="P2104">
        <v>0.87286956074514477</v>
      </c>
      <c r="Q2104">
        <v>0.86487399128022202</v>
      </c>
      <c r="R2104">
        <v>0.85678850251288163</v>
      </c>
      <c r="S2104">
        <v>0.84890072672215655</v>
      </c>
      <c r="T2104">
        <v>0.84149829618707894</v>
      </c>
      <c r="U2104">
        <v>0.83486884318668264</v>
      </c>
      <c r="V2104">
        <v>0.82930000000000026</v>
      </c>
      <c r="W2104">
        <v>0.82500877469678968</v>
      </c>
      <c r="X2104">
        <v>0.82192967850971099</v>
      </c>
      <c r="Y2104">
        <v>0.81992659846214866</v>
      </c>
      <c r="Z2104">
        <v>0.81886342157748759</v>
      </c>
      <c r="AA2104">
        <v>0.81860403487911237</v>
      </c>
      <c r="AB2104">
        <v>0.81901232539040847</v>
      </c>
      <c r="AC2104">
        <v>0.81995218013476046</v>
      </c>
      <c r="AD2104">
        <v>0.82128748613555314</v>
      </c>
      <c r="AE2104">
        <v>0.82288213041617153</v>
      </c>
      <c r="AF2104">
        <v>0.82460000000000011</v>
      </c>
      <c r="AG2104">
        <v>0.82632730432025392</v>
      </c>
      <c r="AH2104">
        <v>0.8280395424494652</v>
      </c>
      <c r="AI2104">
        <v>0.82973453586999635</v>
      </c>
      <c r="AJ2104">
        <v>0.8314101060642094</v>
      </c>
      <c r="AK2104">
        <v>0.83306407451446718</v>
      </c>
      <c r="AL2104">
        <v>0.83469426270313141</v>
      </c>
      <c r="AM2104">
        <v>0.83629849211256457</v>
      </c>
      <c r="AN2104">
        <v>0.83787458422512895</v>
      </c>
      <c r="AO2104">
        <v>0.83942036052318703</v>
      </c>
      <c r="AP2104">
        <v>0.84093364248910052</v>
      </c>
      <c r="AQ2104">
        <v>0.84241225160523203</v>
      </c>
      <c r="AR2104">
        <v>0.84385400935394406</v>
      </c>
      <c r="AS2104">
        <v>0.84525673721759831</v>
      </c>
      <c r="AT2104">
        <v>0.84661825667855728</v>
      </c>
      <c r="AU2104">
        <v>0.84793638921918357</v>
      </c>
      <c r="AV2104">
        <v>0.84920895632183924</v>
      </c>
      <c r="AW2104">
        <v>0.85043377946888621</v>
      </c>
      <c r="AX2104">
        <v>0.85160868014268731</v>
      </c>
      <c r="AY2104">
        <v>0.8527314798256046</v>
      </c>
      <c r="AZ2104">
        <v>0.85380000000000023</v>
      </c>
      <c r="BA2104">
        <v>0.85481206214823624</v>
      </c>
      <c r="BB2104">
        <v>0.85576548775267558</v>
      </c>
      <c r="BC2104">
        <v>0.85665809829567974</v>
      </c>
      <c r="BD2104">
        <v>0.85748771525961165</v>
      </c>
      <c r="BE2104">
        <v>0.85825216012683314</v>
      </c>
      <c r="BF2104">
        <v>0.85894925437970671</v>
      </c>
      <c r="BG2104">
        <v>0.8595768195005945</v>
      </c>
      <c r="BH2104">
        <v>0.8601326769718588</v>
      </c>
      <c r="BI2104">
        <v>0.8606146482758622</v>
      </c>
    </row>
    <row r="2105" spans="1:61" x14ac:dyDescent="0.25">
      <c r="A2105" s="2">
        <v>44485</v>
      </c>
      <c r="B2105">
        <v>0.90290000000000026</v>
      </c>
      <c r="C2105">
        <v>0.90235190316290126</v>
      </c>
      <c r="D2105">
        <v>0.90247187088386871</v>
      </c>
      <c r="E2105">
        <v>0.9030158870233852</v>
      </c>
      <c r="F2105">
        <v>0.90373993544193443</v>
      </c>
      <c r="G2105">
        <v>0.90440000000000031</v>
      </c>
      <c r="H2105">
        <v>0.90475206455806612</v>
      </c>
      <c r="I2105">
        <v>0.90455211297661553</v>
      </c>
      <c r="J2105">
        <v>0.90355612911613159</v>
      </c>
      <c r="K2105">
        <v>0.90152009683709877</v>
      </c>
      <c r="L2105">
        <v>0.89820000000000011</v>
      </c>
      <c r="M2105">
        <v>0.89344043053507716</v>
      </c>
      <c r="N2105">
        <v>0.88744041265160523</v>
      </c>
      <c r="O2105">
        <v>0.88048757862861704</v>
      </c>
      <c r="P2105">
        <v>0.87286956074514477</v>
      </c>
      <c r="Q2105">
        <v>0.86487399128022202</v>
      </c>
      <c r="R2105">
        <v>0.85678850251288163</v>
      </c>
      <c r="S2105">
        <v>0.84890072672215655</v>
      </c>
      <c r="T2105">
        <v>0.84149829618707894</v>
      </c>
      <c r="U2105">
        <v>0.83486884318668264</v>
      </c>
      <c r="V2105">
        <v>0.82930000000000026</v>
      </c>
      <c r="W2105">
        <v>0.82500877469678968</v>
      </c>
      <c r="X2105">
        <v>0.82192967850971099</v>
      </c>
      <c r="Y2105">
        <v>0.81992659846214866</v>
      </c>
      <c r="Z2105">
        <v>0.81886342157748759</v>
      </c>
      <c r="AA2105">
        <v>0.81860403487911237</v>
      </c>
      <c r="AB2105">
        <v>0.81901232539040847</v>
      </c>
      <c r="AC2105">
        <v>0.81995218013476046</v>
      </c>
      <c r="AD2105">
        <v>0.82128748613555314</v>
      </c>
      <c r="AE2105">
        <v>0.82288213041617153</v>
      </c>
      <c r="AF2105">
        <v>0.82460000000000011</v>
      </c>
      <c r="AG2105">
        <v>0.82632730432025392</v>
      </c>
      <c r="AH2105">
        <v>0.8280395424494652</v>
      </c>
      <c r="AI2105">
        <v>0.82973453586999635</v>
      </c>
      <c r="AJ2105">
        <v>0.8314101060642094</v>
      </c>
      <c r="AK2105">
        <v>0.83306407451446718</v>
      </c>
      <c r="AL2105">
        <v>0.83469426270313141</v>
      </c>
      <c r="AM2105">
        <v>0.83629849211256457</v>
      </c>
      <c r="AN2105">
        <v>0.83787458422512895</v>
      </c>
      <c r="AO2105">
        <v>0.83942036052318703</v>
      </c>
      <c r="AP2105">
        <v>0.84093364248910052</v>
      </c>
      <c r="AQ2105">
        <v>0.84241225160523203</v>
      </c>
      <c r="AR2105">
        <v>0.84385400935394406</v>
      </c>
      <c r="AS2105">
        <v>0.84525673721759831</v>
      </c>
      <c r="AT2105">
        <v>0.84661825667855728</v>
      </c>
      <c r="AU2105">
        <v>0.84793638921918357</v>
      </c>
      <c r="AV2105">
        <v>0.84920895632183924</v>
      </c>
      <c r="AW2105">
        <v>0.85043377946888621</v>
      </c>
      <c r="AX2105">
        <v>0.85160868014268731</v>
      </c>
      <c r="AY2105">
        <v>0.8527314798256046</v>
      </c>
      <c r="AZ2105">
        <v>0.85380000000000023</v>
      </c>
      <c r="BA2105">
        <v>0.85481206214823624</v>
      </c>
      <c r="BB2105">
        <v>0.85576548775267558</v>
      </c>
      <c r="BC2105">
        <v>0.85665809829567974</v>
      </c>
      <c r="BD2105">
        <v>0.85748771525961165</v>
      </c>
      <c r="BE2105">
        <v>0.85825216012683314</v>
      </c>
      <c r="BF2105">
        <v>0.85894925437970671</v>
      </c>
      <c r="BG2105">
        <v>0.8595768195005945</v>
      </c>
      <c r="BH2105">
        <v>0.8601326769718588</v>
      </c>
      <c r="BI2105">
        <v>0.8606146482758622</v>
      </c>
    </row>
    <row r="2106" spans="1:61" x14ac:dyDescent="0.25">
      <c r="A2106" s="2">
        <v>44486</v>
      </c>
      <c r="B2106">
        <v>0.90290000000000026</v>
      </c>
      <c r="C2106">
        <v>0.90235190316290126</v>
      </c>
      <c r="D2106">
        <v>0.90247187088386871</v>
      </c>
      <c r="E2106">
        <v>0.9030158870233852</v>
      </c>
      <c r="F2106">
        <v>0.90373993544193443</v>
      </c>
      <c r="G2106">
        <v>0.90440000000000031</v>
      </c>
      <c r="H2106">
        <v>0.90475206455806612</v>
      </c>
      <c r="I2106">
        <v>0.90455211297661553</v>
      </c>
      <c r="J2106">
        <v>0.90355612911613159</v>
      </c>
      <c r="K2106">
        <v>0.90152009683709877</v>
      </c>
      <c r="L2106">
        <v>0.89820000000000011</v>
      </c>
      <c r="M2106">
        <v>0.89344043053507716</v>
      </c>
      <c r="N2106">
        <v>0.88744041265160523</v>
      </c>
      <c r="O2106">
        <v>0.88048757862861704</v>
      </c>
      <c r="P2106">
        <v>0.87286956074514477</v>
      </c>
      <c r="Q2106">
        <v>0.86487399128022202</v>
      </c>
      <c r="R2106">
        <v>0.85678850251288163</v>
      </c>
      <c r="S2106">
        <v>0.84890072672215655</v>
      </c>
      <c r="T2106">
        <v>0.84149829618707894</v>
      </c>
      <c r="U2106">
        <v>0.83486884318668264</v>
      </c>
      <c r="V2106">
        <v>0.82930000000000026</v>
      </c>
      <c r="W2106">
        <v>0.82500877469678968</v>
      </c>
      <c r="X2106">
        <v>0.82192967850971099</v>
      </c>
      <c r="Y2106">
        <v>0.81992659846214866</v>
      </c>
      <c r="Z2106">
        <v>0.81886342157748759</v>
      </c>
      <c r="AA2106">
        <v>0.81860403487911237</v>
      </c>
      <c r="AB2106">
        <v>0.81901232539040847</v>
      </c>
      <c r="AC2106">
        <v>0.81995218013476046</v>
      </c>
      <c r="AD2106">
        <v>0.82128748613555314</v>
      </c>
      <c r="AE2106">
        <v>0.82288213041617153</v>
      </c>
      <c r="AF2106">
        <v>0.82460000000000011</v>
      </c>
      <c r="AG2106">
        <v>0.82632730432025392</v>
      </c>
      <c r="AH2106">
        <v>0.8280395424494652</v>
      </c>
      <c r="AI2106">
        <v>0.82973453586999635</v>
      </c>
      <c r="AJ2106">
        <v>0.8314101060642094</v>
      </c>
      <c r="AK2106">
        <v>0.83306407451446718</v>
      </c>
      <c r="AL2106">
        <v>0.83469426270313141</v>
      </c>
      <c r="AM2106">
        <v>0.83629849211256457</v>
      </c>
      <c r="AN2106">
        <v>0.83787458422512895</v>
      </c>
      <c r="AO2106">
        <v>0.83942036052318703</v>
      </c>
      <c r="AP2106">
        <v>0.84093364248910052</v>
      </c>
      <c r="AQ2106">
        <v>0.84241225160523203</v>
      </c>
      <c r="AR2106">
        <v>0.84385400935394406</v>
      </c>
      <c r="AS2106">
        <v>0.84525673721759831</v>
      </c>
      <c r="AT2106">
        <v>0.84661825667855728</v>
      </c>
      <c r="AU2106">
        <v>0.84793638921918357</v>
      </c>
      <c r="AV2106">
        <v>0.84920895632183924</v>
      </c>
      <c r="AW2106">
        <v>0.85043377946888621</v>
      </c>
      <c r="AX2106">
        <v>0.85160868014268731</v>
      </c>
      <c r="AY2106">
        <v>0.8527314798256046</v>
      </c>
      <c r="AZ2106">
        <v>0.85380000000000023</v>
      </c>
      <c r="BA2106">
        <v>0.85481206214823624</v>
      </c>
      <c r="BB2106">
        <v>0.85576548775267558</v>
      </c>
      <c r="BC2106">
        <v>0.85665809829567974</v>
      </c>
      <c r="BD2106">
        <v>0.85748771525961165</v>
      </c>
      <c r="BE2106">
        <v>0.85825216012683314</v>
      </c>
      <c r="BF2106">
        <v>0.85894925437970671</v>
      </c>
      <c r="BG2106">
        <v>0.8595768195005945</v>
      </c>
      <c r="BH2106">
        <v>0.8601326769718588</v>
      </c>
      <c r="BI2106">
        <v>0.8606146482758622</v>
      </c>
    </row>
    <row r="2107" spans="1:61" x14ac:dyDescent="0.25">
      <c r="A2107" s="2">
        <v>44487</v>
      </c>
      <c r="B2107">
        <v>0.90290000000000026</v>
      </c>
      <c r="C2107">
        <v>0.90235190316290126</v>
      </c>
      <c r="D2107">
        <v>0.90247187088386871</v>
      </c>
      <c r="E2107">
        <v>0.9030158870233852</v>
      </c>
      <c r="F2107">
        <v>0.90373993544193443</v>
      </c>
      <c r="G2107">
        <v>0.90440000000000031</v>
      </c>
      <c r="H2107">
        <v>0.90475206455806612</v>
      </c>
      <c r="I2107">
        <v>0.90455211297661553</v>
      </c>
      <c r="J2107">
        <v>0.90355612911613159</v>
      </c>
      <c r="K2107">
        <v>0.90152009683709877</v>
      </c>
      <c r="L2107">
        <v>0.89820000000000011</v>
      </c>
      <c r="M2107">
        <v>0.89344043053507716</v>
      </c>
      <c r="N2107">
        <v>0.88744041265160523</v>
      </c>
      <c r="O2107">
        <v>0.88048757862861704</v>
      </c>
      <c r="P2107">
        <v>0.87286956074514477</v>
      </c>
      <c r="Q2107">
        <v>0.86487399128022202</v>
      </c>
      <c r="R2107">
        <v>0.85678850251288163</v>
      </c>
      <c r="S2107">
        <v>0.84890072672215655</v>
      </c>
      <c r="T2107">
        <v>0.84149829618707894</v>
      </c>
      <c r="U2107">
        <v>0.83486884318668264</v>
      </c>
      <c r="V2107">
        <v>0.82930000000000026</v>
      </c>
      <c r="W2107">
        <v>0.82500877469678968</v>
      </c>
      <c r="X2107">
        <v>0.82192967850971099</v>
      </c>
      <c r="Y2107">
        <v>0.81992659846214866</v>
      </c>
      <c r="Z2107">
        <v>0.81886342157748759</v>
      </c>
      <c r="AA2107">
        <v>0.81860403487911237</v>
      </c>
      <c r="AB2107">
        <v>0.81901232539040847</v>
      </c>
      <c r="AC2107">
        <v>0.81995218013476046</v>
      </c>
      <c r="AD2107">
        <v>0.82128748613555314</v>
      </c>
      <c r="AE2107">
        <v>0.82288213041617153</v>
      </c>
      <c r="AF2107">
        <v>0.82460000000000011</v>
      </c>
      <c r="AG2107">
        <v>0.82632730432025392</v>
      </c>
      <c r="AH2107">
        <v>0.8280395424494652</v>
      </c>
      <c r="AI2107">
        <v>0.82973453586999635</v>
      </c>
      <c r="AJ2107">
        <v>0.8314101060642094</v>
      </c>
      <c r="AK2107">
        <v>0.83306407451446718</v>
      </c>
      <c r="AL2107">
        <v>0.83469426270313141</v>
      </c>
      <c r="AM2107">
        <v>0.83629849211256457</v>
      </c>
      <c r="AN2107">
        <v>0.83787458422512895</v>
      </c>
      <c r="AO2107">
        <v>0.83942036052318703</v>
      </c>
      <c r="AP2107">
        <v>0.84093364248910052</v>
      </c>
      <c r="AQ2107">
        <v>0.84241225160523203</v>
      </c>
      <c r="AR2107">
        <v>0.84385400935394406</v>
      </c>
      <c r="AS2107">
        <v>0.84525673721759831</v>
      </c>
      <c r="AT2107">
        <v>0.84661825667855728</v>
      </c>
      <c r="AU2107">
        <v>0.84793638921918357</v>
      </c>
      <c r="AV2107">
        <v>0.84920895632183924</v>
      </c>
      <c r="AW2107">
        <v>0.85043377946888621</v>
      </c>
      <c r="AX2107">
        <v>0.85160868014268731</v>
      </c>
      <c r="AY2107">
        <v>0.8527314798256046</v>
      </c>
      <c r="AZ2107">
        <v>0.85380000000000023</v>
      </c>
      <c r="BA2107">
        <v>0.85481206214823624</v>
      </c>
      <c r="BB2107">
        <v>0.85576548775267558</v>
      </c>
      <c r="BC2107">
        <v>0.85665809829567974</v>
      </c>
      <c r="BD2107">
        <v>0.85748771525961165</v>
      </c>
      <c r="BE2107">
        <v>0.85825216012683314</v>
      </c>
      <c r="BF2107">
        <v>0.85894925437970671</v>
      </c>
      <c r="BG2107">
        <v>0.8595768195005945</v>
      </c>
      <c r="BH2107">
        <v>0.8601326769718588</v>
      </c>
      <c r="BI2107">
        <v>0.8606146482758622</v>
      </c>
    </row>
    <row r="2108" spans="1:61" x14ac:dyDescent="0.25">
      <c r="A2108" s="2">
        <v>44488</v>
      </c>
      <c r="B2108">
        <v>0.90290000000000026</v>
      </c>
      <c r="C2108">
        <v>0.90235190316290126</v>
      </c>
      <c r="D2108">
        <v>0.90247187088386871</v>
      </c>
      <c r="E2108">
        <v>0.9030158870233852</v>
      </c>
      <c r="F2108">
        <v>0.90373993544193443</v>
      </c>
      <c r="G2108">
        <v>0.90440000000000031</v>
      </c>
      <c r="H2108">
        <v>0.90475206455806612</v>
      </c>
      <c r="I2108">
        <v>0.90455211297661553</v>
      </c>
      <c r="J2108">
        <v>0.90355612911613159</v>
      </c>
      <c r="K2108">
        <v>0.90152009683709877</v>
      </c>
      <c r="L2108">
        <v>0.89820000000000011</v>
      </c>
      <c r="M2108">
        <v>0.89344043053507716</v>
      </c>
      <c r="N2108">
        <v>0.88744041265160523</v>
      </c>
      <c r="O2108">
        <v>0.88048757862861704</v>
      </c>
      <c r="P2108">
        <v>0.87286956074514477</v>
      </c>
      <c r="Q2108">
        <v>0.86487399128022202</v>
      </c>
      <c r="R2108">
        <v>0.85678850251288163</v>
      </c>
      <c r="S2108">
        <v>0.84890072672215655</v>
      </c>
      <c r="T2108">
        <v>0.84149829618707894</v>
      </c>
      <c r="U2108">
        <v>0.83486884318668264</v>
      </c>
      <c r="V2108">
        <v>0.82930000000000026</v>
      </c>
      <c r="W2108">
        <v>0.82500877469678968</v>
      </c>
      <c r="X2108">
        <v>0.82192967850971099</v>
      </c>
      <c r="Y2108">
        <v>0.81992659846214866</v>
      </c>
      <c r="Z2108">
        <v>0.81886342157748759</v>
      </c>
      <c r="AA2108">
        <v>0.81860403487911237</v>
      </c>
      <c r="AB2108">
        <v>0.81901232539040847</v>
      </c>
      <c r="AC2108">
        <v>0.81995218013476046</v>
      </c>
      <c r="AD2108">
        <v>0.82128748613555314</v>
      </c>
      <c r="AE2108">
        <v>0.82288213041617153</v>
      </c>
      <c r="AF2108">
        <v>0.82460000000000011</v>
      </c>
      <c r="AG2108">
        <v>0.82632730432025392</v>
      </c>
      <c r="AH2108">
        <v>0.8280395424494652</v>
      </c>
      <c r="AI2108">
        <v>0.82973453586999635</v>
      </c>
      <c r="AJ2108">
        <v>0.8314101060642094</v>
      </c>
      <c r="AK2108">
        <v>0.83306407451446718</v>
      </c>
      <c r="AL2108">
        <v>0.83469426270313141</v>
      </c>
      <c r="AM2108">
        <v>0.83629849211256457</v>
      </c>
      <c r="AN2108">
        <v>0.83787458422512895</v>
      </c>
      <c r="AO2108">
        <v>0.83942036052318703</v>
      </c>
      <c r="AP2108">
        <v>0.84093364248910052</v>
      </c>
      <c r="AQ2108">
        <v>0.84241225160523203</v>
      </c>
      <c r="AR2108">
        <v>0.84385400935394406</v>
      </c>
      <c r="AS2108">
        <v>0.84525673721759831</v>
      </c>
      <c r="AT2108">
        <v>0.84661825667855728</v>
      </c>
      <c r="AU2108">
        <v>0.84793638921918357</v>
      </c>
      <c r="AV2108">
        <v>0.84920895632183924</v>
      </c>
      <c r="AW2108">
        <v>0.85043377946888621</v>
      </c>
      <c r="AX2108">
        <v>0.85160868014268731</v>
      </c>
      <c r="AY2108">
        <v>0.8527314798256046</v>
      </c>
      <c r="AZ2108">
        <v>0.85380000000000023</v>
      </c>
      <c r="BA2108">
        <v>0.85481206214823624</v>
      </c>
      <c r="BB2108">
        <v>0.85576548775267558</v>
      </c>
      <c r="BC2108">
        <v>0.85665809829567974</v>
      </c>
      <c r="BD2108">
        <v>0.85748771525961165</v>
      </c>
      <c r="BE2108">
        <v>0.85825216012683314</v>
      </c>
      <c r="BF2108">
        <v>0.85894925437970671</v>
      </c>
      <c r="BG2108">
        <v>0.8595768195005945</v>
      </c>
      <c r="BH2108">
        <v>0.8601326769718588</v>
      </c>
      <c r="BI2108">
        <v>0.8606146482758622</v>
      </c>
    </row>
    <row r="2109" spans="1:61" x14ac:dyDescent="0.25">
      <c r="A2109" s="2">
        <v>44489</v>
      </c>
      <c r="B2109">
        <v>0.90290000000000026</v>
      </c>
      <c r="C2109">
        <v>0.90235190316290126</v>
      </c>
      <c r="D2109">
        <v>0.90247187088386871</v>
      </c>
      <c r="E2109">
        <v>0.9030158870233852</v>
      </c>
      <c r="F2109">
        <v>0.90373993544193443</v>
      </c>
      <c r="G2109">
        <v>0.90440000000000031</v>
      </c>
      <c r="H2109">
        <v>0.90475206455806612</v>
      </c>
      <c r="I2109">
        <v>0.90455211297661553</v>
      </c>
      <c r="J2109">
        <v>0.90355612911613159</v>
      </c>
      <c r="K2109">
        <v>0.90152009683709877</v>
      </c>
      <c r="L2109">
        <v>0.89820000000000011</v>
      </c>
      <c r="M2109">
        <v>0.89344043053507716</v>
      </c>
      <c r="N2109">
        <v>0.88744041265160523</v>
      </c>
      <c r="O2109">
        <v>0.88048757862861704</v>
      </c>
      <c r="P2109">
        <v>0.87286956074514477</v>
      </c>
      <c r="Q2109">
        <v>0.86487399128022202</v>
      </c>
      <c r="R2109">
        <v>0.85678850251288163</v>
      </c>
      <c r="S2109">
        <v>0.84890072672215655</v>
      </c>
      <c r="T2109">
        <v>0.84149829618707894</v>
      </c>
      <c r="U2109">
        <v>0.83486884318668264</v>
      </c>
      <c r="V2109">
        <v>0.82930000000000026</v>
      </c>
      <c r="W2109">
        <v>0.82500877469678968</v>
      </c>
      <c r="X2109">
        <v>0.82192967850971099</v>
      </c>
      <c r="Y2109">
        <v>0.81992659846214866</v>
      </c>
      <c r="Z2109">
        <v>0.81886342157748759</v>
      </c>
      <c r="AA2109">
        <v>0.81860403487911237</v>
      </c>
      <c r="AB2109">
        <v>0.81901232539040847</v>
      </c>
      <c r="AC2109">
        <v>0.81995218013476046</v>
      </c>
      <c r="AD2109">
        <v>0.82128748613555314</v>
      </c>
      <c r="AE2109">
        <v>0.82288213041617153</v>
      </c>
      <c r="AF2109">
        <v>0.82460000000000011</v>
      </c>
      <c r="AG2109">
        <v>0.82632730432025392</v>
      </c>
      <c r="AH2109">
        <v>0.8280395424494652</v>
      </c>
      <c r="AI2109">
        <v>0.82973453586999635</v>
      </c>
      <c r="AJ2109">
        <v>0.8314101060642094</v>
      </c>
      <c r="AK2109">
        <v>0.83306407451446718</v>
      </c>
      <c r="AL2109">
        <v>0.83469426270313141</v>
      </c>
      <c r="AM2109">
        <v>0.83629849211256457</v>
      </c>
      <c r="AN2109">
        <v>0.83787458422512895</v>
      </c>
      <c r="AO2109">
        <v>0.83942036052318703</v>
      </c>
      <c r="AP2109">
        <v>0.84093364248910052</v>
      </c>
      <c r="AQ2109">
        <v>0.84241225160523203</v>
      </c>
      <c r="AR2109">
        <v>0.84385400935394406</v>
      </c>
      <c r="AS2109">
        <v>0.84525673721759831</v>
      </c>
      <c r="AT2109">
        <v>0.84661825667855728</v>
      </c>
      <c r="AU2109">
        <v>0.84793638921918357</v>
      </c>
      <c r="AV2109">
        <v>0.84920895632183924</v>
      </c>
      <c r="AW2109">
        <v>0.85043377946888621</v>
      </c>
      <c r="AX2109">
        <v>0.85160868014268731</v>
      </c>
      <c r="AY2109">
        <v>0.8527314798256046</v>
      </c>
      <c r="AZ2109">
        <v>0.85380000000000023</v>
      </c>
      <c r="BA2109">
        <v>0.85481206214823624</v>
      </c>
      <c r="BB2109">
        <v>0.85576548775267558</v>
      </c>
      <c r="BC2109">
        <v>0.85665809829567974</v>
      </c>
      <c r="BD2109">
        <v>0.85748771525961165</v>
      </c>
      <c r="BE2109">
        <v>0.85825216012683314</v>
      </c>
      <c r="BF2109">
        <v>0.85894925437970671</v>
      </c>
      <c r="BG2109">
        <v>0.8595768195005945</v>
      </c>
      <c r="BH2109">
        <v>0.8601326769718588</v>
      </c>
      <c r="BI2109">
        <v>0.8606146482758622</v>
      </c>
    </row>
    <row r="2110" spans="1:61" x14ac:dyDescent="0.25">
      <c r="A2110" s="2">
        <v>44490</v>
      </c>
      <c r="B2110">
        <v>0.90290000000000026</v>
      </c>
      <c r="C2110">
        <v>0.90235190316290126</v>
      </c>
      <c r="D2110">
        <v>0.90247187088386871</v>
      </c>
      <c r="E2110">
        <v>0.9030158870233852</v>
      </c>
      <c r="F2110">
        <v>0.90373993544193443</v>
      </c>
      <c r="G2110">
        <v>0.90440000000000031</v>
      </c>
      <c r="H2110">
        <v>0.90475206455806612</v>
      </c>
      <c r="I2110">
        <v>0.90455211297661553</v>
      </c>
      <c r="J2110">
        <v>0.90355612911613159</v>
      </c>
      <c r="K2110">
        <v>0.90152009683709877</v>
      </c>
      <c r="L2110">
        <v>0.89820000000000011</v>
      </c>
      <c r="M2110">
        <v>0.89344043053507716</v>
      </c>
      <c r="N2110">
        <v>0.88744041265160523</v>
      </c>
      <c r="O2110">
        <v>0.88048757862861704</v>
      </c>
      <c r="P2110">
        <v>0.87286956074514477</v>
      </c>
      <c r="Q2110">
        <v>0.86487399128022202</v>
      </c>
      <c r="R2110">
        <v>0.85678850251288163</v>
      </c>
      <c r="S2110">
        <v>0.84890072672215655</v>
      </c>
      <c r="T2110">
        <v>0.84149829618707894</v>
      </c>
      <c r="U2110">
        <v>0.83486884318668264</v>
      </c>
      <c r="V2110">
        <v>0.82930000000000026</v>
      </c>
      <c r="W2110">
        <v>0.82500877469678968</v>
      </c>
      <c r="X2110">
        <v>0.82192967850971099</v>
      </c>
      <c r="Y2110">
        <v>0.81992659846214866</v>
      </c>
      <c r="Z2110">
        <v>0.81886342157748759</v>
      </c>
      <c r="AA2110">
        <v>0.81860403487911237</v>
      </c>
      <c r="AB2110">
        <v>0.81901232539040847</v>
      </c>
      <c r="AC2110">
        <v>0.81995218013476046</v>
      </c>
      <c r="AD2110">
        <v>0.82128748613555314</v>
      </c>
      <c r="AE2110">
        <v>0.82288213041617153</v>
      </c>
      <c r="AF2110">
        <v>0.82460000000000011</v>
      </c>
      <c r="AG2110">
        <v>0.82632730432025392</v>
      </c>
      <c r="AH2110">
        <v>0.8280395424494652</v>
      </c>
      <c r="AI2110">
        <v>0.82973453586999635</v>
      </c>
      <c r="AJ2110">
        <v>0.8314101060642094</v>
      </c>
      <c r="AK2110">
        <v>0.83306407451446718</v>
      </c>
      <c r="AL2110">
        <v>0.83469426270313141</v>
      </c>
      <c r="AM2110">
        <v>0.83629849211256457</v>
      </c>
      <c r="AN2110">
        <v>0.83787458422512895</v>
      </c>
      <c r="AO2110">
        <v>0.83942036052318703</v>
      </c>
      <c r="AP2110">
        <v>0.84093364248910052</v>
      </c>
      <c r="AQ2110">
        <v>0.84241225160523203</v>
      </c>
      <c r="AR2110">
        <v>0.84385400935394406</v>
      </c>
      <c r="AS2110">
        <v>0.84525673721759831</v>
      </c>
      <c r="AT2110">
        <v>0.84661825667855728</v>
      </c>
      <c r="AU2110">
        <v>0.84793638921918357</v>
      </c>
      <c r="AV2110">
        <v>0.84920895632183924</v>
      </c>
      <c r="AW2110">
        <v>0.85043377946888621</v>
      </c>
      <c r="AX2110">
        <v>0.85160868014268731</v>
      </c>
      <c r="AY2110">
        <v>0.8527314798256046</v>
      </c>
      <c r="AZ2110">
        <v>0.85380000000000023</v>
      </c>
      <c r="BA2110">
        <v>0.85481206214823624</v>
      </c>
      <c r="BB2110">
        <v>0.85576548775267558</v>
      </c>
      <c r="BC2110">
        <v>0.85665809829567974</v>
      </c>
      <c r="BD2110">
        <v>0.85748771525961165</v>
      </c>
      <c r="BE2110">
        <v>0.85825216012683314</v>
      </c>
      <c r="BF2110">
        <v>0.85894925437970671</v>
      </c>
      <c r="BG2110">
        <v>0.8595768195005945</v>
      </c>
      <c r="BH2110">
        <v>0.8601326769718588</v>
      </c>
      <c r="BI2110">
        <v>0.8606146482758622</v>
      </c>
    </row>
    <row r="2111" spans="1:61" x14ac:dyDescent="0.25">
      <c r="A2111" s="2">
        <v>44491</v>
      </c>
      <c r="B2111">
        <v>0.90290000000000026</v>
      </c>
      <c r="C2111">
        <v>0.90235190316290126</v>
      </c>
      <c r="D2111">
        <v>0.90247187088386871</v>
      </c>
      <c r="E2111">
        <v>0.9030158870233852</v>
      </c>
      <c r="F2111">
        <v>0.90373993544193443</v>
      </c>
      <c r="G2111">
        <v>0.90440000000000031</v>
      </c>
      <c r="H2111">
        <v>0.90475206455806612</v>
      </c>
      <c r="I2111">
        <v>0.90455211297661553</v>
      </c>
      <c r="J2111">
        <v>0.90355612911613159</v>
      </c>
      <c r="K2111">
        <v>0.90152009683709877</v>
      </c>
      <c r="L2111">
        <v>0.89820000000000011</v>
      </c>
      <c r="M2111">
        <v>0.89344043053507716</v>
      </c>
      <c r="N2111">
        <v>0.88744041265160523</v>
      </c>
      <c r="O2111">
        <v>0.88048757862861704</v>
      </c>
      <c r="P2111">
        <v>0.87286956074514477</v>
      </c>
      <c r="Q2111">
        <v>0.86487399128022202</v>
      </c>
      <c r="R2111">
        <v>0.85678850251288163</v>
      </c>
      <c r="S2111">
        <v>0.84890072672215655</v>
      </c>
      <c r="T2111">
        <v>0.84149829618707894</v>
      </c>
      <c r="U2111">
        <v>0.83486884318668264</v>
      </c>
      <c r="V2111">
        <v>0.82930000000000026</v>
      </c>
      <c r="W2111">
        <v>0.82500877469678968</v>
      </c>
      <c r="X2111">
        <v>0.82192967850971099</v>
      </c>
      <c r="Y2111">
        <v>0.81992659846214866</v>
      </c>
      <c r="Z2111">
        <v>0.81886342157748759</v>
      </c>
      <c r="AA2111">
        <v>0.81860403487911237</v>
      </c>
      <c r="AB2111">
        <v>0.81901232539040847</v>
      </c>
      <c r="AC2111">
        <v>0.81995218013476046</v>
      </c>
      <c r="AD2111">
        <v>0.82128748613555314</v>
      </c>
      <c r="AE2111">
        <v>0.82288213041617153</v>
      </c>
      <c r="AF2111">
        <v>0.82460000000000011</v>
      </c>
      <c r="AG2111">
        <v>0.82632730432025392</v>
      </c>
      <c r="AH2111">
        <v>0.8280395424494652</v>
      </c>
      <c r="AI2111">
        <v>0.82973453586999635</v>
      </c>
      <c r="AJ2111">
        <v>0.8314101060642094</v>
      </c>
      <c r="AK2111">
        <v>0.83306407451446718</v>
      </c>
      <c r="AL2111">
        <v>0.83469426270313141</v>
      </c>
      <c r="AM2111">
        <v>0.83629849211256457</v>
      </c>
      <c r="AN2111">
        <v>0.83787458422512895</v>
      </c>
      <c r="AO2111">
        <v>0.83942036052318703</v>
      </c>
      <c r="AP2111">
        <v>0.84093364248910052</v>
      </c>
      <c r="AQ2111">
        <v>0.84241225160523203</v>
      </c>
      <c r="AR2111">
        <v>0.84385400935394406</v>
      </c>
      <c r="AS2111">
        <v>0.84525673721759831</v>
      </c>
      <c r="AT2111">
        <v>0.84661825667855728</v>
      </c>
      <c r="AU2111">
        <v>0.84793638921918357</v>
      </c>
      <c r="AV2111">
        <v>0.84920895632183924</v>
      </c>
      <c r="AW2111">
        <v>0.85043377946888621</v>
      </c>
      <c r="AX2111">
        <v>0.85160868014268731</v>
      </c>
      <c r="AY2111">
        <v>0.8527314798256046</v>
      </c>
      <c r="AZ2111">
        <v>0.85380000000000023</v>
      </c>
      <c r="BA2111">
        <v>0.85481206214823624</v>
      </c>
      <c r="BB2111">
        <v>0.85576548775267558</v>
      </c>
      <c r="BC2111">
        <v>0.85665809829567974</v>
      </c>
      <c r="BD2111">
        <v>0.85748771525961165</v>
      </c>
      <c r="BE2111">
        <v>0.85825216012683314</v>
      </c>
      <c r="BF2111">
        <v>0.85894925437970671</v>
      </c>
      <c r="BG2111">
        <v>0.8595768195005945</v>
      </c>
      <c r="BH2111">
        <v>0.8601326769718588</v>
      </c>
      <c r="BI2111">
        <v>0.8606146482758622</v>
      </c>
    </row>
    <row r="2112" spans="1:61" x14ac:dyDescent="0.25">
      <c r="A2112" s="2">
        <v>44492</v>
      </c>
      <c r="B2112">
        <v>0.90290000000000026</v>
      </c>
      <c r="C2112">
        <v>0.90235190316290126</v>
      </c>
      <c r="D2112">
        <v>0.90247187088386871</v>
      </c>
      <c r="E2112">
        <v>0.9030158870233852</v>
      </c>
      <c r="F2112">
        <v>0.90373993544193443</v>
      </c>
      <c r="G2112">
        <v>0.90440000000000031</v>
      </c>
      <c r="H2112">
        <v>0.90475206455806612</v>
      </c>
      <c r="I2112">
        <v>0.90455211297661553</v>
      </c>
      <c r="J2112">
        <v>0.90355612911613159</v>
      </c>
      <c r="K2112">
        <v>0.90152009683709877</v>
      </c>
      <c r="L2112">
        <v>0.89820000000000011</v>
      </c>
      <c r="M2112">
        <v>0.89344043053507716</v>
      </c>
      <c r="N2112">
        <v>0.88744041265160523</v>
      </c>
      <c r="O2112">
        <v>0.88048757862861704</v>
      </c>
      <c r="P2112">
        <v>0.87286956074514477</v>
      </c>
      <c r="Q2112">
        <v>0.86487399128022202</v>
      </c>
      <c r="R2112">
        <v>0.85678850251288163</v>
      </c>
      <c r="S2112">
        <v>0.84890072672215655</v>
      </c>
      <c r="T2112">
        <v>0.84149829618707894</v>
      </c>
      <c r="U2112">
        <v>0.83486884318668264</v>
      </c>
      <c r="V2112">
        <v>0.82930000000000026</v>
      </c>
      <c r="W2112">
        <v>0.82500877469678968</v>
      </c>
      <c r="X2112">
        <v>0.82192967850971099</v>
      </c>
      <c r="Y2112">
        <v>0.81992659846214866</v>
      </c>
      <c r="Z2112">
        <v>0.81886342157748759</v>
      </c>
      <c r="AA2112">
        <v>0.81860403487911237</v>
      </c>
      <c r="AB2112">
        <v>0.81901232539040847</v>
      </c>
      <c r="AC2112">
        <v>0.81995218013476046</v>
      </c>
      <c r="AD2112">
        <v>0.82128748613555314</v>
      </c>
      <c r="AE2112">
        <v>0.82288213041617153</v>
      </c>
      <c r="AF2112">
        <v>0.82460000000000011</v>
      </c>
      <c r="AG2112">
        <v>0.82632730432025392</v>
      </c>
      <c r="AH2112">
        <v>0.8280395424494652</v>
      </c>
      <c r="AI2112">
        <v>0.82973453586999635</v>
      </c>
      <c r="AJ2112">
        <v>0.8314101060642094</v>
      </c>
      <c r="AK2112">
        <v>0.83306407451446718</v>
      </c>
      <c r="AL2112">
        <v>0.83469426270313141</v>
      </c>
      <c r="AM2112">
        <v>0.83629849211256457</v>
      </c>
      <c r="AN2112">
        <v>0.83787458422512895</v>
      </c>
      <c r="AO2112">
        <v>0.83942036052318703</v>
      </c>
      <c r="AP2112">
        <v>0.84093364248910052</v>
      </c>
      <c r="AQ2112">
        <v>0.84241225160523203</v>
      </c>
      <c r="AR2112">
        <v>0.84385400935394406</v>
      </c>
      <c r="AS2112">
        <v>0.84525673721759831</v>
      </c>
      <c r="AT2112">
        <v>0.84661825667855728</v>
      </c>
      <c r="AU2112">
        <v>0.84793638921918357</v>
      </c>
      <c r="AV2112">
        <v>0.84920895632183924</v>
      </c>
      <c r="AW2112">
        <v>0.85043377946888621</v>
      </c>
      <c r="AX2112">
        <v>0.85160868014268731</v>
      </c>
      <c r="AY2112">
        <v>0.8527314798256046</v>
      </c>
      <c r="AZ2112">
        <v>0.85380000000000023</v>
      </c>
      <c r="BA2112">
        <v>0.85481206214823624</v>
      </c>
      <c r="BB2112">
        <v>0.85576548775267558</v>
      </c>
      <c r="BC2112">
        <v>0.85665809829567974</v>
      </c>
      <c r="BD2112">
        <v>0.85748771525961165</v>
      </c>
      <c r="BE2112">
        <v>0.85825216012683314</v>
      </c>
      <c r="BF2112">
        <v>0.85894925437970671</v>
      </c>
      <c r="BG2112">
        <v>0.8595768195005945</v>
      </c>
      <c r="BH2112">
        <v>0.8601326769718588</v>
      </c>
      <c r="BI2112">
        <v>0.8606146482758622</v>
      </c>
    </row>
    <row r="2113" spans="1:61" x14ac:dyDescent="0.25">
      <c r="A2113" s="2">
        <v>44493</v>
      </c>
      <c r="B2113">
        <v>0.90290000000000026</v>
      </c>
      <c r="C2113">
        <v>0.90235190316290126</v>
      </c>
      <c r="D2113">
        <v>0.90247187088386871</v>
      </c>
      <c r="E2113">
        <v>0.9030158870233852</v>
      </c>
      <c r="F2113">
        <v>0.90373993544193443</v>
      </c>
      <c r="G2113">
        <v>0.90440000000000031</v>
      </c>
      <c r="H2113">
        <v>0.90475206455806612</v>
      </c>
      <c r="I2113">
        <v>0.90455211297661553</v>
      </c>
      <c r="J2113">
        <v>0.90355612911613159</v>
      </c>
      <c r="K2113">
        <v>0.90152009683709877</v>
      </c>
      <c r="L2113">
        <v>0.89820000000000011</v>
      </c>
      <c r="M2113">
        <v>0.89344043053507716</v>
      </c>
      <c r="N2113">
        <v>0.88744041265160523</v>
      </c>
      <c r="O2113">
        <v>0.88048757862861704</v>
      </c>
      <c r="P2113">
        <v>0.87286956074514477</v>
      </c>
      <c r="Q2113">
        <v>0.86487399128022202</v>
      </c>
      <c r="R2113">
        <v>0.85678850251288163</v>
      </c>
      <c r="S2113">
        <v>0.84890072672215655</v>
      </c>
      <c r="T2113">
        <v>0.84149829618707894</v>
      </c>
      <c r="U2113">
        <v>0.83486884318668264</v>
      </c>
      <c r="V2113">
        <v>0.82930000000000026</v>
      </c>
      <c r="W2113">
        <v>0.82500877469678968</v>
      </c>
      <c r="X2113">
        <v>0.82192967850971099</v>
      </c>
      <c r="Y2113">
        <v>0.81992659846214866</v>
      </c>
      <c r="Z2113">
        <v>0.81886342157748759</v>
      </c>
      <c r="AA2113">
        <v>0.81860403487911237</v>
      </c>
      <c r="AB2113">
        <v>0.81901232539040847</v>
      </c>
      <c r="AC2113">
        <v>0.81995218013476046</v>
      </c>
      <c r="AD2113">
        <v>0.82128748613555314</v>
      </c>
      <c r="AE2113">
        <v>0.82288213041617153</v>
      </c>
      <c r="AF2113">
        <v>0.82460000000000011</v>
      </c>
      <c r="AG2113">
        <v>0.82632730432025392</v>
      </c>
      <c r="AH2113">
        <v>0.8280395424494652</v>
      </c>
      <c r="AI2113">
        <v>0.82973453586999635</v>
      </c>
      <c r="AJ2113">
        <v>0.8314101060642094</v>
      </c>
      <c r="AK2113">
        <v>0.83306407451446718</v>
      </c>
      <c r="AL2113">
        <v>0.83469426270313141</v>
      </c>
      <c r="AM2113">
        <v>0.83629849211256457</v>
      </c>
      <c r="AN2113">
        <v>0.83787458422512895</v>
      </c>
      <c r="AO2113">
        <v>0.83942036052318703</v>
      </c>
      <c r="AP2113">
        <v>0.84093364248910052</v>
      </c>
      <c r="AQ2113">
        <v>0.84241225160523203</v>
      </c>
      <c r="AR2113">
        <v>0.84385400935394406</v>
      </c>
      <c r="AS2113">
        <v>0.84525673721759831</v>
      </c>
      <c r="AT2113">
        <v>0.84661825667855728</v>
      </c>
      <c r="AU2113">
        <v>0.84793638921918357</v>
      </c>
      <c r="AV2113">
        <v>0.84920895632183924</v>
      </c>
      <c r="AW2113">
        <v>0.85043377946888621</v>
      </c>
      <c r="AX2113">
        <v>0.85160868014268731</v>
      </c>
      <c r="AY2113">
        <v>0.8527314798256046</v>
      </c>
      <c r="AZ2113">
        <v>0.85380000000000023</v>
      </c>
      <c r="BA2113">
        <v>0.85481206214823624</v>
      </c>
      <c r="BB2113">
        <v>0.85576548775267558</v>
      </c>
      <c r="BC2113">
        <v>0.85665809829567974</v>
      </c>
      <c r="BD2113">
        <v>0.85748771525961165</v>
      </c>
      <c r="BE2113">
        <v>0.85825216012683314</v>
      </c>
      <c r="BF2113">
        <v>0.85894925437970671</v>
      </c>
      <c r="BG2113">
        <v>0.8595768195005945</v>
      </c>
      <c r="BH2113">
        <v>0.8601326769718588</v>
      </c>
      <c r="BI2113">
        <v>0.8606146482758622</v>
      </c>
    </row>
    <row r="2114" spans="1:61" x14ac:dyDescent="0.25">
      <c r="A2114" s="2">
        <v>44494</v>
      </c>
      <c r="B2114">
        <v>0.90290000000000026</v>
      </c>
      <c r="C2114">
        <v>0.90235190316290126</v>
      </c>
      <c r="D2114">
        <v>0.90247187088386871</v>
      </c>
      <c r="E2114">
        <v>0.9030158870233852</v>
      </c>
      <c r="F2114">
        <v>0.90373993544193443</v>
      </c>
      <c r="G2114">
        <v>0.90440000000000031</v>
      </c>
      <c r="H2114">
        <v>0.90475206455806612</v>
      </c>
      <c r="I2114">
        <v>0.90455211297661553</v>
      </c>
      <c r="J2114">
        <v>0.90355612911613159</v>
      </c>
      <c r="K2114">
        <v>0.90152009683709877</v>
      </c>
      <c r="L2114">
        <v>0.89820000000000011</v>
      </c>
      <c r="M2114">
        <v>0.89344043053507716</v>
      </c>
      <c r="N2114">
        <v>0.88744041265160523</v>
      </c>
      <c r="O2114">
        <v>0.88048757862861704</v>
      </c>
      <c r="P2114">
        <v>0.87286956074514477</v>
      </c>
      <c r="Q2114">
        <v>0.86487399128022202</v>
      </c>
      <c r="R2114">
        <v>0.85678850251288163</v>
      </c>
      <c r="S2114">
        <v>0.84890072672215655</v>
      </c>
      <c r="T2114">
        <v>0.84149829618707894</v>
      </c>
      <c r="U2114">
        <v>0.83486884318668264</v>
      </c>
      <c r="V2114">
        <v>0.82930000000000026</v>
      </c>
      <c r="W2114">
        <v>0.82500877469678968</v>
      </c>
      <c r="X2114">
        <v>0.82192967850971099</v>
      </c>
      <c r="Y2114">
        <v>0.81992659846214866</v>
      </c>
      <c r="Z2114">
        <v>0.81886342157748759</v>
      </c>
      <c r="AA2114">
        <v>0.81860403487911237</v>
      </c>
      <c r="AB2114">
        <v>0.81901232539040847</v>
      </c>
      <c r="AC2114">
        <v>0.81995218013476046</v>
      </c>
      <c r="AD2114">
        <v>0.82128748613555314</v>
      </c>
      <c r="AE2114">
        <v>0.82288213041617153</v>
      </c>
      <c r="AF2114">
        <v>0.82460000000000011</v>
      </c>
      <c r="AG2114">
        <v>0.82632730432025392</v>
      </c>
      <c r="AH2114">
        <v>0.8280395424494652</v>
      </c>
      <c r="AI2114">
        <v>0.82973453586999635</v>
      </c>
      <c r="AJ2114">
        <v>0.8314101060642094</v>
      </c>
      <c r="AK2114">
        <v>0.83306407451446718</v>
      </c>
      <c r="AL2114">
        <v>0.83469426270313141</v>
      </c>
      <c r="AM2114">
        <v>0.83629849211256457</v>
      </c>
      <c r="AN2114">
        <v>0.83787458422512895</v>
      </c>
      <c r="AO2114">
        <v>0.83942036052318703</v>
      </c>
      <c r="AP2114">
        <v>0.84093364248910052</v>
      </c>
      <c r="AQ2114">
        <v>0.84241225160523203</v>
      </c>
      <c r="AR2114">
        <v>0.84385400935394406</v>
      </c>
      <c r="AS2114">
        <v>0.84525673721759831</v>
      </c>
      <c r="AT2114">
        <v>0.84661825667855728</v>
      </c>
      <c r="AU2114">
        <v>0.84793638921918357</v>
      </c>
      <c r="AV2114">
        <v>0.84920895632183924</v>
      </c>
      <c r="AW2114">
        <v>0.85043377946888621</v>
      </c>
      <c r="AX2114">
        <v>0.85160868014268731</v>
      </c>
      <c r="AY2114">
        <v>0.8527314798256046</v>
      </c>
      <c r="AZ2114">
        <v>0.85380000000000023</v>
      </c>
      <c r="BA2114">
        <v>0.85481206214823624</v>
      </c>
      <c r="BB2114">
        <v>0.85576548775267558</v>
      </c>
      <c r="BC2114">
        <v>0.85665809829567974</v>
      </c>
      <c r="BD2114">
        <v>0.85748771525961165</v>
      </c>
      <c r="BE2114">
        <v>0.85825216012683314</v>
      </c>
      <c r="BF2114">
        <v>0.85894925437970671</v>
      </c>
      <c r="BG2114">
        <v>0.8595768195005945</v>
      </c>
      <c r="BH2114">
        <v>0.8601326769718588</v>
      </c>
      <c r="BI2114">
        <v>0.8606146482758622</v>
      </c>
    </row>
    <row r="2115" spans="1:61" x14ac:dyDescent="0.25">
      <c r="A2115" s="2">
        <v>44495</v>
      </c>
      <c r="B2115">
        <v>0.90290000000000026</v>
      </c>
      <c r="C2115">
        <v>0.90235190316290126</v>
      </c>
      <c r="D2115">
        <v>0.90247187088386871</v>
      </c>
      <c r="E2115">
        <v>0.9030158870233852</v>
      </c>
      <c r="F2115">
        <v>0.90373993544193443</v>
      </c>
      <c r="G2115">
        <v>0.90440000000000031</v>
      </c>
      <c r="H2115">
        <v>0.90475206455806612</v>
      </c>
      <c r="I2115">
        <v>0.90455211297661553</v>
      </c>
      <c r="J2115">
        <v>0.90355612911613159</v>
      </c>
      <c r="K2115">
        <v>0.90152009683709877</v>
      </c>
      <c r="L2115">
        <v>0.89820000000000011</v>
      </c>
      <c r="M2115">
        <v>0.89344043053507716</v>
      </c>
      <c r="N2115">
        <v>0.88744041265160523</v>
      </c>
      <c r="O2115">
        <v>0.88048757862861704</v>
      </c>
      <c r="P2115">
        <v>0.87286956074514477</v>
      </c>
      <c r="Q2115">
        <v>0.86487399128022202</v>
      </c>
      <c r="R2115">
        <v>0.85678850251288163</v>
      </c>
      <c r="S2115">
        <v>0.84890072672215655</v>
      </c>
      <c r="T2115">
        <v>0.84149829618707894</v>
      </c>
      <c r="U2115">
        <v>0.83486884318668264</v>
      </c>
      <c r="V2115">
        <v>0.82930000000000026</v>
      </c>
      <c r="W2115">
        <v>0.82500877469678968</v>
      </c>
      <c r="X2115">
        <v>0.82192967850971099</v>
      </c>
      <c r="Y2115">
        <v>0.81992659846214866</v>
      </c>
      <c r="Z2115">
        <v>0.81886342157748759</v>
      </c>
      <c r="AA2115">
        <v>0.81860403487911237</v>
      </c>
      <c r="AB2115">
        <v>0.81901232539040847</v>
      </c>
      <c r="AC2115">
        <v>0.81995218013476046</v>
      </c>
      <c r="AD2115">
        <v>0.82128748613555314</v>
      </c>
      <c r="AE2115">
        <v>0.82288213041617153</v>
      </c>
      <c r="AF2115">
        <v>0.82460000000000011</v>
      </c>
      <c r="AG2115">
        <v>0.82632730432025392</v>
      </c>
      <c r="AH2115">
        <v>0.8280395424494652</v>
      </c>
      <c r="AI2115">
        <v>0.82973453586999635</v>
      </c>
      <c r="AJ2115">
        <v>0.8314101060642094</v>
      </c>
      <c r="AK2115">
        <v>0.83306407451446718</v>
      </c>
      <c r="AL2115">
        <v>0.83469426270313141</v>
      </c>
      <c r="AM2115">
        <v>0.83629849211256457</v>
      </c>
      <c r="AN2115">
        <v>0.83787458422512895</v>
      </c>
      <c r="AO2115">
        <v>0.83942036052318703</v>
      </c>
      <c r="AP2115">
        <v>0.84093364248910052</v>
      </c>
      <c r="AQ2115">
        <v>0.84241225160523203</v>
      </c>
      <c r="AR2115">
        <v>0.84385400935394406</v>
      </c>
      <c r="AS2115">
        <v>0.84525673721759831</v>
      </c>
      <c r="AT2115">
        <v>0.84661825667855728</v>
      </c>
      <c r="AU2115">
        <v>0.84793638921918357</v>
      </c>
      <c r="AV2115">
        <v>0.84920895632183924</v>
      </c>
      <c r="AW2115">
        <v>0.85043377946888621</v>
      </c>
      <c r="AX2115">
        <v>0.85160868014268731</v>
      </c>
      <c r="AY2115">
        <v>0.8527314798256046</v>
      </c>
      <c r="AZ2115">
        <v>0.85380000000000023</v>
      </c>
      <c r="BA2115">
        <v>0.85481206214823624</v>
      </c>
      <c r="BB2115">
        <v>0.85576548775267558</v>
      </c>
      <c r="BC2115">
        <v>0.85665809829567974</v>
      </c>
      <c r="BD2115">
        <v>0.85748771525961165</v>
      </c>
      <c r="BE2115">
        <v>0.85825216012683314</v>
      </c>
      <c r="BF2115">
        <v>0.85894925437970671</v>
      </c>
      <c r="BG2115">
        <v>0.8595768195005945</v>
      </c>
      <c r="BH2115">
        <v>0.8601326769718588</v>
      </c>
      <c r="BI2115">
        <v>0.8606146482758622</v>
      </c>
    </row>
    <row r="2116" spans="1:61" x14ac:dyDescent="0.25">
      <c r="A2116" s="2">
        <v>44496</v>
      </c>
      <c r="B2116">
        <v>0.90290000000000026</v>
      </c>
      <c r="C2116">
        <v>0.90235190316290126</v>
      </c>
      <c r="D2116">
        <v>0.90247187088386871</v>
      </c>
      <c r="E2116">
        <v>0.9030158870233852</v>
      </c>
      <c r="F2116">
        <v>0.90373993544193443</v>
      </c>
      <c r="G2116">
        <v>0.90440000000000031</v>
      </c>
      <c r="H2116">
        <v>0.90475206455806612</v>
      </c>
      <c r="I2116">
        <v>0.90455211297661553</v>
      </c>
      <c r="J2116">
        <v>0.90355612911613159</v>
      </c>
      <c r="K2116">
        <v>0.90152009683709877</v>
      </c>
      <c r="L2116">
        <v>0.89820000000000011</v>
      </c>
      <c r="M2116">
        <v>0.89344043053507716</v>
      </c>
      <c r="N2116">
        <v>0.88744041265160523</v>
      </c>
      <c r="O2116">
        <v>0.88048757862861704</v>
      </c>
      <c r="P2116">
        <v>0.87286956074514477</v>
      </c>
      <c r="Q2116">
        <v>0.86487399128022202</v>
      </c>
      <c r="R2116">
        <v>0.85678850251288163</v>
      </c>
      <c r="S2116">
        <v>0.84890072672215655</v>
      </c>
      <c r="T2116">
        <v>0.84149829618707894</v>
      </c>
      <c r="U2116">
        <v>0.83486884318668264</v>
      </c>
      <c r="V2116">
        <v>0.82930000000000026</v>
      </c>
      <c r="W2116">
        <v>0.82500877469678968</v>
      </c>
      <c r="X2116">
        <v>0.82192967850971099</v>
      </c>
      <c r="Y2116">
        <v>0.81992659846214866</v>
      </c>
      <c r="Z2116">
        <v>0.81886342157748759</v>
      </c>
      <c r="AA2116">
        <v>0.81860403487911237</v>
      </c>
      <c r="AB2116">
        <v>0.81901232539040847</v>
      </c>
      <c r="AC2116">
        <v>0.81995218013476046</v>
      </c>
      <c r="AD2116">
        <v>0.82128748613555314</v>
      </c>
      <c r="AE2116">
        <v>0.82288213041617153</v>
      </c>
      <c r="AF2116">
        <v>0.82460000000000011</v>
      </c>
      <c r="AG2116">
        <v>0.82632730432025392</v>
      </c>
      <c r="AH2116">
        <v>0.8280395424494652</v>
      </c>
      <c r="AI2116">
        <v>0.82973453586999635</v>
      </c>
      <c r="AJ2116">
        <v>0.8314101060642094</v>
      </c>
      <c r="AK2116">
        <v>0.83306407451446718</v>
      </c>
      <c r="AL2116">
        <v>0.83469426270313141</v>
      </c>
      <c r="AM2116">
        <v>0.83629849211256457</v>
      </c>
      <c r="AN2116">
        <v>0.83787458422512895</v>
      </c>
      <c r="AO2116">
        <v>0.83942036052318703</v>
      </c>
      <c r="AP2116">
        <v>0.84093364248910052</v>
      </c>
      <c r="AQ2116">
        <v>0.84241225160523203</v>
      </c>
      <c r="AR2116">
        <v>0.84385400935394406</v>
      </c>
      <c r="AS2116">
        <v>0.84525673721759831</v>
      </c>
      <c r="AT2116">
        <v>0.84661825667855728</v>
      </c>
      <c r="AU2116">
        <v>0.84793638921918357</v>
      </c>
      <c r="AV2116">
        <v>0.84920895632183924</v>
      </c>
      <c r="AW2116">
        <v>0.85043377946888621</v>
      </c>
      <c r="AX2116">
        <v>0.85160868014268731</v>
      </c>
      <c r="AY2116">
        <v>0.8527314798256046</v>
      </c>
      <c r="AZ2116">
        <v>0.85380000000000023</v>
      </c>
      <c r="BA2116">
        <v>0.85481206214823624</v>
      </c>
      <c r="BB2116">
        <v>0.85576548775267558</v>
      </c>
      <c r="BC2116">
        <v>0.85665809829567974</v>
      </c>
      <c r="BD2116">
        <v>0.85748771525961165</v>
      </c>
      <c r="BE2116">
        <v>0.85825216012683314</v>
      </c>
      <c r="BF2116">
        <v>0.85894925437970671</v>
      </c>
      <c r="BG2116">
        <v>0.8595768195005945</v>
      </c>
      <c r="BH2116">
        <v>0.8601326769718588</v>
      </c>
      <c r="BI2116">
        <v>0.8606146482758622</v>
      </c>
    </row>
    <row r="2117" spans="1:61" x14ac:dyDescent="0.25">
      <c r="A2117" s="2">
        <v>44497</v>
      </c>
      <c r="B2117">
        <v>0.90290000000000026</v>
      </c>
      <c r="C2117">
        <v>0.90235190316290126</v>
      </c>
      <c r="D2117">
        <v>0.90247187088386871</v>
      </c>
      <c r="E2117">
        <v>0.9030158870233852</v>
      </c>
      <c r="F2117">
        <v>0.90373993544193443</v>
      </c>
      <c r="G2117">
        <v>0.90440000000000031</v>
      </c>
      <c r="H2117">
        <v>0.90475206455806612</v>
      </c>
      <c r="I2117">
        <v>0.90455211297661553</v>
      </c>
      <c r="J2117">
        <v>0.90355612911613159</v>
      </c>
      <c r="K2117">
        <v>0.90152009683709877</v>
      </c>
      <c r="L2117">
        <v>0.89820000000000011</v>
      </c>
      <c r="M2117">
        <v>0.89344043053507716</v>
      </c>
      <c r="N2117">
        <v>0.88744041265160523</v>
      </c>
      <c r="O2117">
        <v>0.88048757862861704</v>
      </c>
      <c r="P2117">
        <v>0.87286956074514477</v>
      </c>
      <c r="Q2117">
        <v>0.86487399128022202</v>
      </c>
      <c r="R2117">
        <v>0.85678850251288163</v>
      </c>
      <c r="S2117">
        <v>0.84890072672215655</v>
      </c>
      <c r="T2117">
        <v>0.84149829618707894</v>
      </c>
      <c r="U2117">
        <v>0.83486884318668264</v>
      </c>
      <c r="V2117">
        <v>0.82930000000000026</v>
      </c>
      <c r="W2117">
        <v>0.82500877469678968</v>
      </c>
      <c r="X2117">
        <v>0.82192967850971099</v>
      </c>
      <c r="Y2117">
        <v>0.81992659846214866</v>
      </c>
      <c r="Z2117">
        <v>0.81886342157748759</v>
      </c>
      <c r="AA2117">
        <v>0.81860403487911237</v>
      </c>
      <c r="AB2117">
        <v>0.81901232539040847</v>
      </c>
      <c r="AC2117">
        <v>0.81995218013476046</v>
      </c>
      <c r="AD2117">
        <v>0.82128748613555314</v>
      </c>
      <c r="AE2117">
        <v>0.82288213041617153</v>
      </c>
      <c r="AF2117">
        <v>0.82460000000000011</v>
      </c>
      <c r="AG2117">
        <v>0.82632730432025392</v>
      </c>
      <c r="AH2117">
        <v>0.8280395424494652</v>
      </c>
      <c r="AI2117">
        <v>0.82973453586999635</v>
      </c>
      <c r="AJ2117">
        <v>0.8314101060642094</v>
      </c>
      <c r="AK2117">
        <v>0.83306407451446718</v>
      </c>
      <c r="AL2117">
        <v>0.83469426270313141</v>
      </c>
      <c r="AM2117">
        <v>0.83629849211256457</v>
      </c>
      <c r="AN2117">
        <v>0.83787458422512895</v>
      </c>
      <c r="AO2117">
        <v>0.83942036052318703</v>
      </c>
      <c r="AP2117">
        <v>0.84093364248910052</v>
      </c>
      <c r="AQ2117">
        <v>0.84241225160523203</v>
      </c>
      <c r="AR2117">
        <v>0.84385400935394406</v>
      </c>
      <c r="AS2117">
        <v>0.84525673721759831</v>
      </c>
      <c r="AT2117">
        <v>0.84661825667855728</v>
      </c>
      <c r="AU2117">
        <v>0.84793638921918357</v>
      </c>
      <c r="AV2117">
        <v>0.84920895632183924</v>
      </c>
      <c r="AW2117">
        <v>0.85043377946888621</v>
      </c>
      <c r="AX2117">
        <v>0.85160868014268731</v>
      </c>
      <c r="AY2117">
        <v>0.8527314798256046</v>
      </c>
      <c r="AZ2117">
        <v>0.85380000000000023</v>
      </c>
      <c r="BA2117">
        <v>0.85481206214823624</v>
      </c>
      <c r="BB2117">
        <v>0.85576548775267558</v>
      </c>
      <c r="BC2117">
        <v>0.85665809829567974</v>
      </c>
      <c r="BD2117">
        <v>0.85748771525961165</v>
      </c>
      <c r="BE2117">
        <v>0.85825216012683314</v>
      </c>
      <c r="BF2117">
        <v>0.85894925437970671</v>
      </c>
      <c r="BG2117">
        <v>0.8595768195005945</v>
      </c>
      <c r="BH2117">
        <v>0.8601326769718588</v>
      </c>
      <c r="BI2117">
        <v>0.8606146482758622</v>
      </c>
    </row>
    <row r="2118" spans="1:61" x14ac:dyDescent="0.25">
      <c r="A2118" s="2">
        <v>44498</v>
      </c>
      <c r="B2118">
        <v>0.90290000000000026</v>
      </c>
      <c r="C2118">
        <v>0.90235190316290126</v>
      </c>
      <c r="D2118">
        <v>0.90247187088386871</v>
      </c>
      <c r="E2118">
        <v>0.9030158870233852</v>
      </c>
      <c r="F2118">
        <v>0.90373993544193443</v>
      </c>
      <c r="G2118">
        <v>0.90440000000000031</v>
      </c>
      <c r="H2118">
        <v>0.90475206455806612</v>
      </c>
      <c r="I2118">
        <v>0.90455211297661553</v>
      </c>
      <c r="J2118">
        <v>0.90355612911613159</v>
      </c>
      <c r="K2118">
        <v>0.90152009683709877</v>
      </c>
      <c r="L2118">
        <v>0.89820000000000011</v>
      </c>
      <c r="M2118">
        <v>0.89344043053507716</v>
      </c>
      <c r="N2118">
        <v>0.88744041265160523</v>
      </c>
      <c r="O2118">
        <v>0.88048757862861704</v>
      </c>
      <c r="P2118">
        <v>0.87286956074514477</v>
      </c>
      <c r="Q2118">
        <v>0.86487399128022202</v>
      </c>
      <c r="R2118">
        <v>0.85678850251288163</v>
      </c>
      <c r="S2118">
        <v>0.84890072672215655</v>
      </c>
      <c r="T2118">
        <v>0.84149829618707894</v>
      </c>
      <c r="U2118">
        <v>0.83486884318668264</v>
      </c>
      <c r="V2118">
        <v>0.82930000000000026</v>
      </c>
      <c r="W2118">
        <v>0.82500877469678968</v>
      </c>
      <c r="X2118">
        <v>0.82192967850971099</v>
      </c>
      <c r="Y2118">
        <v>0.81992659846214866</v>
      </c>
      <c r="Z2118">
        <v>0.81886342157748759</v>
      </c>
      <c r="AA2118">
        <v>0.81860403487911237</v>
      </c>
      <c r="AB2118">
        <v>0.81901232539040847</v>
      </c>
      <c r="AC2118">
        <v>0.81995218013476046</v>
      </c>
      <c r="AD2118">
        <v>0.82128748613555314</v>
      </c>
      <c r="AE2118">
        <v>0.82288213041617153</v>
      </c>
      <c r="AF2118">
        <v>0.82460000000000011</v>
      </c>
      <c r="AG2118">
        <v>0.82632730432025392</v>
      </c>
      <c r="AH2118">
        <v>0.8280395424494652</v>
      </c>
      <c r="AI2118">
        <v>0.82973453586999635</v>
      </c>
      <c r="AJ2118">
        <v>0.8314101060642094</v>
      </c>
      <c r="AK2118">
        <v>0.83306407451446718</v>
      </c>
      <c r="AL2118">
        <v>0.83469426270313141</v>
      </c>
      <c r="AM2118">
        <v>0.83629849211256457</v>
      </c>
      <c r="AN2118">
        <v>0.83787458422512895</v>
      </c>
      <c r="AO2118">
        <v>0.83942036052318703</v>
      </c>
      <c r="AP2118">
        <v>0.84093364248910052</v>
      </c>
      <c r="AQ2118">
        <v>0.84241225160523203</v>
      </c>
      <c r="AR2118">
        <v>0.84385400935394406</v>
      </c>
      <c r="AS2118">
        <v>0.84525673721759831</v>
      </c>
      <c r="AT2118">
        <v>0.84661825667855728</v>
      </c>
      <c r="AU2118">
        <v>0.84793638921918357</v>
      </c>
      <c r="AV2118">
        <v>0.84920895632183924</v>
      </c>
      <c r="AW2118">
        <v>0.85043377946888621</v>
      </c>
      <c r="AX2118">
        <v>0.85160868014268731</v>
      </c>
      <c r="AY2118">
        <v>0.8527314798256046</v>
      </c>
      <c r="AZ2118">
        <v>0.85380000000000023</v>
      </c>
      <c r="BA2118">
        <v>0.85481206214823624</v>
      </c>
      <c r="BB2118">
        <v>0.85576548775267558</v>
      </c>
      <c r="BC2118">
        <v>0.85665809829567974</v>
      </c>
      <c r="BD2118">
        <v>0.85748771525961165</v>
      </c>
      <c r="BE2118">
        <v>0.85825216012683314</v>
      </c>
      <c r="BF2118">
        <v>0.85894925437970671</v>
      </c>
      <c r="BG2118">
        <v>0.8595768195005945</v>
      </c>
      <c r="BH2118">
        <v>0.8601326769718588</v>
      </c>
      <c r="BI2118">
        <v>0.8606146482758622</v>
      </c>
    </row>
    <row r="2119" spans="1:61" x14ac:dyDescent="0.25">
      <c r="A2119" s="2">
        <v>44499</v>
      </c>
      <c r="B2119">
        <v>0.90290000000000026</v>
      </c>
      <c r="C2119">
        <v>0.90235190316290126</v>
      </c>
      <c r="D2119">
        <v>0.90247187088386871</v>
      </c>
      <c r="E2119">
        <v>0.9030158870233852</v>
      </c>
      <c r="F2119">
        <v>0.90373993544193443</v>
      </c>
      <c r="G2119">
        <v>0.90440000000000031</v>
      </c>
      <c r="H2119">
        <v>0.90475206455806612</v>
      </c>
      <c r="I2119">
        <v>0.90455211297661553</v>
      </c>
      <c r="J2119">
        <v>0.90355612911613159</v>
      </c>
      <c r="K2119">
        <v>0.90152009683709877</v>
      </c>
      <c r="L2119">
        <v>0.89820000000000011</v>
      </c>
      <c r="M2119">
        <v>0.89344043053507716</v>
      </c>
      <c r="N2119">
        <v>0.88744041265160523</v>
      </c>
      <c r="O2119">
        <v>0.88048757862861704</v>
      </c>
      <c r="P2119">
        <v>0.87286956074514477</v>
      </c>
      <c r="Q2119">
        <v>0.86487399128022202</v>
      </c>
      <c r="R2119">
        <v>0.85678850251288163</v>
      </c>
      <c r="S2119">
        <v>0.84890072672215655</v>
      </c>
      <c r="T2119">
        <v>0.84149829618707894</v>
      </c>
      <c r="U2119">
        <v>0.83486884318668264</v>
      </c>
      <c r="V2119">
        <v>0.82930000000000026</v>
      </c>
      <c r="W2119">
        <v>0.82500877469678968</v>
      </c>
      <c r="X2119">
        <v>0.82192967850971099</v>
      </c>
      <c r="Y2119">
        <v>0.81992659846214866</v>
      </c>
      <c r="Z2119">
        <v>0.81886342157748759</v>
      </c>
      <c r="AA2119">
        <v>0.81860403487911237</v>
      </c>
      <c r="AB2119">
        <v>0.81901232539040847</v>
      </c>
      <c r="AC2119">
        <v>0.81995218013476046</v>
      </c>
      <c r="AD2119">
        <v>0.82128748613555314</v>
      </c>
      <c r="AE2119">
        <v>0.82288213041617153</v>
      </c>
      <c r="AF2119">
        <v>0.82460000000000011</v>
      </c>
      <c r="AG2119">
        <v>0.82632730432025392</v>
      </c>
      <c r="AH2119">
        <v>0.8280395424494652</v>
      </c>
      <c r="AI2119">
        <v>0.82973453586999635</v>
      </c>
      <c r="AJ2119">
        <v>0.8314101060642094</v>
      </c>
      <c r="AK2119">
        <v>0.83306407451446718</v>
      </c>
      <c r="AL2119">
        <v>0.83469426270313141</v>
      </c>
      <c r="AM2119">
        <v>0.83629849211256457</v>
      </c>
      <c r="AN2119">
        <v>0.83787458422512895</v>
      </c>
      <c r="AO2119">
        <v>0.83942036052318703</v>
      </c>
      <c r="AP2119">
        <v>0.84093364248910052</v>
      </c>
      <c r="AQ2119">
        <v>0.84241225160523203</v>
      </c>
      <c r="AR2119">
        <v>0.84385400935394406</v>
      </c>
      <c r="AS2119">
        <v>0.84525673721759831</v>
      </c>
      <c r="AT2119">
        <v>0.84661825667855728</v>
      </c>
      <c r="AU2119">
        <v>0.84793638921918357</v>
      </c>
      <c r="AV2119">
        <v>0.84920895632183924</v>
      </c>
      <c r="AW2119">
        <v>0.85043377946888621</v>
      </c>
      <c r="AX2119">
        <v>0.85160868014268731</v>
      </c>
      <c r="AY2119">
        <v>0.8527314798256046</v>
      </c>
      <c r="AZ2119">
        <v>0.85380000000000023</v>
      </c>
      <c r="BA2119">
        <v>0.85481206214823624</v>
      </c>
      <c r="BB2119">
        <v>0.85576548775267558</v>
      </c>
      <c r="BC2119">
        <v>0.85665809829567974</v>
      </c>
      <c r="BD2119">
        <v>0.85748771525961165</v>
      </c>
      <c r="BE2119">
        <v>0.85825216012683314</v>
      </c>
      <c r="BF2119">
        <v>0.85894925437970671</v>
      </c>
      <c r="BG2119">
        <v>0.8595768195005945</v>
      </c>
      <c r="BH2119">
        <v>0.8601326769718588</v>
      </c>
      <c r="BI2119">
        <v>0.8606146482758622</v>
      </c>
    </row>
    <row r="2120" spans="1:61" x14ac:dyDescent="0.25">
      <c r="A2120" s="2">
        <v>44500</v>
      </c>
      <c r="B2120">
        <v>0.90290000000000026</v>
      </c>
      <c r="C2120">
        <v>0.90235190316290126</v>
      </c>
      <c r="D2120">
        <v>0.90247187088386871</v>
      </c>
      <c r="E2120">
        <v>0.9030158870233852</v>
      </c>
      <c r="F2120">
        <v>0.90373993544193443</v>
      </c>
      <c r="G2120">
        <v>0.90440000000000031</v>
      </c>
      <c r="H2120">
        <v>0.90475206455806612</v>
      </c>
      <c r="I2120">
        <v>0.90455211297661553</v>
      </c>
      <c r="J2120">
        <v>0.90355612911613159</v>
      </c>
      <c r="K2120">
        <v>0.90152009683709877</v>
      </c>
      <c r="L2120">
        <v>0.89820000000000011</v>
      </c>
      <c r="M2120">
        <v>0.89344043053507716</v>
      </c>
      <c r="N2120">
        <v>0.88744041265160523</v>
      </c>
      <c r="O2120">
        <v>0.88048757862861704</v>
      </c>
      <c r="P2120">
        <v>0.87286956074514477</v>
      </c>
      <c r="Q2120">
        <v>0.86487399128022202</v>
      </c>
      <c r="R2120">
        <v>0.85678850251288163</v>
      </c>
      <c r="S2120">
        <v>0.84890072672215655</v>
      </c>
      <c r="T2120">
        <v>0.84149829618707894</v>
      </c>
      <c r="U2120">
        <v>0.83486884318668264</v>
      </c>
      <c r="V2120">
        <v>0.82930000000000026</v>
      </c>
      <c r="W2120">
        <v>0.82500877469678968</v>
      </c>
      <c r="X2120">
        <v>0.82192967850971099</v>
      </c>
      <c r="Y2120">
        <v>0.81992659846214866</v>
      </c>
      <c r="Z2120">
        <v>0.81886342157748759</v>
      </c>
      <c r="AA2120">
        <v>0.81860403487911237</v>
      </c>
      <c r="AB2120">
        <v>0.81901232539040847</v>
      </c>
      <c r="AC2120">
        <v>0.81995218013476046</v>
      </c>
      <c r="AD2120">
        <v>0.82128748613555314</v>
      </c>
      <c r="AE2120">
        <v>0.82288213041617153</v>
      </c>
      <c r="AF2120">
        <v>0.82460000000000011</v>
      </c>
      <c r="AG2120">
        <v>0.82632730432025392</v>
      </c>
      <c r="AH2120">
        <v>0.8280395424494652</v>
      </c>
      <c r="AI2120">
        <v>0.82973453586999635</v>
      </c>
      <c r="AJ2120">
        <v>0.8314101060642094</v>
      </c>
      <c r="AK2120">
        <v>0.83306407451446718</v>
      </c>
      <c r="AL2120">
        <v>0.83469426270313141</v>
      </c>
      <c r="AM2120">
        <v>0.83629849211256457</v>
      </c>
      <c r="AN2120">
        <v>0.83787458422512895</v>
      </c>
      <c r="AO2120">
        <v>0.83942036052318703</v>
      </c>
      <c r="AP2120">
        <v>0.84093364248910052</v>
      </c>
      <c r="AQ2120">
        <v>0.84241225160523203</v>
      </c>
      <c r="AR2120">
        <v>0.84385400935394406</v>
      </c>
      <c r="AS2120">
        <v>0.84525673721759831</v>
      </c>
      <c r="AT2120">
        <v>0.84661825667855728</v>
      </c>
      <c r="AU2120">
        <v>0.84793638921918357</v>
      </c>
      <c r="AV2120">
        <v>0.84920895632183924</v>
      </c>
      <c r="AW2120">
        <v>0.85043377946888621</v>
      </c>
      <c r="AX2120">
        <v>0.85160868014268731</v>
      </c>
      <c r="AY2120">
        <v>0.8527314798256046</v>
      </c>
      <c r="AZ2120">
        <v>0.85380000000000023</v>
      </c>
      <c r="BA2120">
        <v>0.85481206214823624</v>
      </c>
      <c r="BB2120">
        <v>0.85576548775267558</v>
      </c>
      <c r="BC2120">
        <v>0.85665809829567974</v>
      </c>
      <c r="BD2120">
        <v>0.85748771525961165</v>
      </c>
      <c r="BE2120">
        <v>0.85825216012683314</v>
      </c>
      <c r="BF2120">
        <v>0.85894925437970671</v>
      </c>
      <c r="BG2120">
        <v>0.8595768195005945</v>
      </c>
      <c r="BH2120">
        <v>0.8601326769718588</v>
      </c>
      <c r="BI2120">
        <v>0.8606146482758622</v>
      </c>
    </row>
    <row r="2121" spans="1:61" x14ac:dyDescent="0.25">
      <c r="A2121" s="2">
        <v>44501</v>
      </c>
      <c r="B2121">
        <v>0.90290000000000026</v>
      </c>
      <c r="C2121">
        <v>0.90235190316290126</v>
      </c>
      <c r="D2121">
        <v>0.90247187088386871</v>
      </c>
      <c r="E2121">
        <v>0.9030158870233852</v>
      </c>
      <c r="F2121">
        <v>0.90373993544193443</v>
      </c>
      <c r="G2121">
        <v>0.90440000000000031</v>
      </c>
      <c r="H2121">
        <v>0.90475206455806612</v>
      </c>
      <c r="I2121">
        <v>0.90455211297661553</v>
      </c>
      <c r="J2121">
        <v>0.90355612911613159</v>
      </c>
      <c r="K2121">
        <v>0.90152009683709877</v>
      </c>
      <c r="L2121">
        <v>0.89820000000000011</v>
      </c>
      <c r="M2121">
        <v>0.89344043053507716</v>
      </c>
      <c r="N2121">
        <v>0.88744041265160523</v>
      </c>
      <c r="O2121">
        <v>0.88048757862861704</v>
      </c>
      <c r="P2121">
        <v>0.87286956074514477</v>
      </c>
      <c r="Q2121">
        <v>0.86487399128022202</v>
      </c>
      <c r="R2121">
        <v>0.85678850251288163</v>
      </c>
      <c r="S2121">
        <v>0.84890072672215655</v>
      </c>
      <c r="T2121">
        <v>0.84149829618707894</v>
      </c>
      <c r="U2121">
        <v>0.83486884318668264</v>
      </c>
      <c r="V2121">
        <v>0.82930000000000026</v>
      </c>
      <c r="W2121">
        <v>0.82500877469678968</v>
      </c>
      <c r="X2121">
        <v>0.82192967850971099</v>
      </c>
      <c r="Y2121">
        <v>0.81992659846214866</v>
      </c>
      <c r="Z2121">
        <v>0.81886342157748759</v>
      </c>
      <c r="AA2121">
        <v>0.81860403487911237</v>
      </c>
      <c r="AB2121">
        <v>0.81901232539040847</v>
      </c>
      <c r="AC2121">
        <v>0.81995218013476046</v>
      </c>
      <c r="AD2121">
        <v>0.82128748613555314</v>
      </c>
      <c r="AE2121">
        <v>0.82288213041617153</v>
      </c>
      <c r="AF2121">
        <v>0.82460000000000011</v>
      </c>
      <c r="AG2121">
        <v>0.82632730432025392</v>
      </c>
      <c r="AH2121">
        <v>0.8280395424494652</v>
      </c>
      <c r="AI2121">
        <v>0.82973453586999635</v>
      </c>
      <c r="AJ2121">
        <v>0.8314101060642094</v>
      </c>
      <c r="AK2121">
        <v>0.83306407451446718</v>
      </c>
      <c r="AL2121">
        <v>0.83469426270313141</v>
      </c>
      <c r="AM2121">
        <v>0.83629849211256457</v>
      </c>
      <c r="AN2121">
        <v>0.83787458422512895</v>
      </c>
      <c r="AO2121">
        <v>0.83942036052318703</v>
      </c>
      <c r="AP2121">
        <v>0.84093364248910052</v>
      </c>
      <c r="AQ2121">
        <v>0.84241225160523203</v>
      </c>
      <c r="AR2121">
        <v>0.84385400935394406</v>
      </c>
      <c r="AS2121">
        <v>0.84525673721759831</v>
      </c>
      <c r="AT2121">
        <v>0.84661825667855728</v>
      </c>
      <c r="AU2121">
        <v>0.84793638921918357</v>
      </c>
      <c r="AV2121">
        <v>0.84920895632183924</v>
      </c>
      <c r="AW2121">
        <v>0.85043377946888621</v>
      </c>
      <c r="AX2121">
        <v>0.85160868014268731</v>
      </c>
      <c r="AY2121">
        <v>0.8527314798256046</v>
      </c>
      <c r="AZ2121">
        <v>0.85380000000000023</v>
      </c>
      <c r="BA2121">
        <v>0.85481206214823624</v>
      </c>
      <c r="BB2121">
        <v>0.85576548775267558</v>
      </c>
      <c r="BC2121">
        <v>0.85665809829567974</v>
      </c>
      <c r="BD2121">
        <v>0.85748771525961165</v>
      </c>
      <c r="BE2121">
        <v>0.85825216012683314</v>
      </c>
      <c r="BF2121">
        <v>0.85894925437970671</v>
      </c>
      <c r="BG2121">
        <v>0.8595768195005945</v>
      </c>
      <c r="BH2121">
        <v>0.8601326769718588</v>
      </c>
      <c r="BI2121">
        <v>0.8606146482758622</v>
      </c>
    </row>
    <row r="2122" spans="1:61" x14ac:dyDescent="0.25">
      <c r="A2122" s="2">
        <v>44502</v>
      </c>
      <c r="B2122">
        <v>0.90290000000000026</v>
      </c>
      <c r="C2122">
        <v>0.90235190316290126</v>
      </c>
      <c r="D2122">
        <v>0.90247187088386871</v>
      </c>
      <c r="E2122">
        <v>0.9030158870233852</v>
      </c>
      <c r="F2122">
        <v>0.90373993544193443</v>
      </c>
      <c r="G2122">
        <v>0.90440000000000031</v>
      </c>
      <c r="H2122">
        <v>0.90475206455806612</v>
      </c>
      <c r="I2122">
        <v>0.90455211297661553</v>
      </c>
      <c r="J2122">
        <v>0.90355612911613159</v>
      </c>
      <c r="K2122">
        <v>0.90152009683709877</v>
      </c>
      <c r="L2122">
        <v>0.89820000000000011</v>
      </c>
      <c r="M2122">
        <v>0.89344043053507716</v>
      </c>
      <c r="N2122">
        <v>0.88744041265160523</v>
      </c>
      <c r="O2122">
        <v>0.88048757862861704</v>
      </c>
      <c r="P2122">
        <v>0.87286956074514477</v>
      </c>
      <c r="Q2122">
        <v>0.86487399128022202</v>
      </c>
      <c r="R2122">
        <v>0.85678850251288163</v>
      </c>
      <c r="S2122">
        <v>0.84890072672215655</v>
      </c>
      <c r="T2122">
        <v>0.84149829618707894</v>
      </c>
      <c r="U2122">
        <v>0.83486884318668264</v>
      </c>
      <c r="V2122">
        <v>0.82930000000000026</v>
      </c>
      <c r="W2122">
        <v>0.82500877469678968</v>
      </c>
      <c r="X2122">
        <v>0.82192967850971099</v>
      </c>
      <c r="Y2122">
        <v>0.81992659846214866</v>
      </c>
      <c r="Z2122">
        <v>0.81886342157748759</v>
      </c>
      <c r="AA2122">
        <v>0.81860403487911237</v>
      </c>
      <c r="AB2122">
        <v>0.81901232539040847</v>
      </c>
      <c r="AC2122">
        <v>0.81995218013476046</v>
      </c>
      <c r="AD2122">
        <v>0.82128748613555314</v>
      </c>
      <c r="AE2122">
        <v>0.82288213041617153</v>
      </c>
      <c r="AF2122">
        <v>0.82460000000000011</v>
      </c>
      <c r="AG2122">
        <v>0.82632730432025392</v>
      </c>
      <c r="AH2122">
        <v>0.8280395424494652</v>
      </c>
      <c r="AI2122">
        <v>0.82973453586999635</v>
      </c>
      <c r="AJ2122">
        <v>0.8314101060642094</v>
      </c>
      <c r="AK2122">
        <v>0.83306407451446718</v>
      </c>
      <c r="AL2122">
        <v>0.83469426270313141</v>
      </c>
      <c r="AM2122">
        <v>0.83629849211256457</v>
      </c>
      <c r="AN2122">
        <v>0.83787458422512895</v>
      </c>
      <c r="AO2122">
        <v>0.83942036052318703</v>
      </c>
      <c r="AP2122">
        <v>0.84093364248910052</v>
      </c>
      <c r="AQ2122">
        <v>0.84241225160523203</v>
      </c>
      <c r="AR2122">
        <v>0.84385400935394406</v>
      </c>
      <c r="AS2122">
        <v>0.84525673721759831</v>
      </c>
      <c r="AT2122">
        <v>0.84661825667855728</v>
      </c>
      <c r="AU2122">
        <v>0.84793638921918357</v>
      </c>
      <c r="AV2122">
        <v>0.84920895632183924</v>
      </c>
      <c r="AW2122">
        <v>0.85043377946888621</v>
      </c>
      <c r="AX2122">
        <v>0.85160868014268731</v>
      </c>
      <c r="AY2122">
        <v>0.8527314798256046</v>
      </c>
      <c r="AZ2122">
        <v>0.85380000000000023</v>
      </c>
      <c r="BA2122">
        <v>0.85481206214823624</v>
      </c>
      <c r="BB2122">
        <v>0.85576548775267558</v>
      </c>
      <c r="BC2122">
        <v>0.85665809829567974</v>
      </c>
      <c r="BD2122">
        <v>0.85748771525961165</v>
      </c>
      <c r="BE2122">
        <v>0.85825216012683314</v>
      </c>
      <c r="BF2122">
        <v>0.85894925437970671</v>
      </c>
      <c r="BG2122">
        <v>0.8595768195005945</v>
      </c>
      <c r="BH2122">
        <v>0.8601326769718588</v>
      </c>
      <c r="BI2122">
        <v>0.8606146482758622</v>
      </c>
    </row>
    <row r="2123" spans="1:61" x14ac:dyDescent="0.25">
      <c r="A2123" s="2">
        <v>44503</v>
      </c>
      <c r="B2123">
        <v>0.90290000000000026</v>
      </c>
      <c r="C2123">
        <v>0.90235190316290126</v>
      </c>
      <c r="D2123">
        <v>0.90247187088386871</v>
      </c>
      <c r="E2123">
        <v>0.9030158870233852</v>
      </c>
      <c r="F2123">
        <v>0.90373993544193443</v>
      </c>
      <c r="G2123">
        <v>0.90440000000000031</v>
      </c>
      <c r="H2123">
        <v>0.90475206455806612</v>
      </c>
      <c r="I2123">
        <v>0.90455211297661553</v>
      </c>
      <c r="J2123">
        <v>0.90355612911613159</v>
      </c>
      <c r="K2123">
        <v>0.90152009683709877</v>
      </c>
      <c r="L2123">
        <v>0.89820000000000011</v>
      </c>
      <c r="M2123">
        <v>0.89344043053507716</v>
      </c>
      <c r="N2123">
        <v>0.88744041265160523</v>
      </c>
      <c r="O2123">
        <v>0.88048757862861704</v>
      </c>
      <c r="P2123">
        <v>0.87286956074514477</v>
      </c>
      <c r="Q2123">
        <v>0.86487399128022202</v>
      </c>
      <c r="R2123">
        <v>0.85678850251288163</v>
      </c>
      <c r="S2123">
        <v>0.84890072672215655</v>
      </c>
      <c r="T2123">
        <v>0.84149829618707894</v>
      </c>
      <c r="U2123">
        <v>0.83486884318668264</v>
      </c>
      <c r="V2123">
        <v>0.82930000000000026</v>
      </c>
      <c r="W2123">
        <v>0.82500877469678968</v>
      </c>
      <c r="X2123">
        <v>0.82192967850971099</v>
      </c>
      <c r="Y2123">
        <v>0.81992659846214866</v>
      </c>
      <c r="Z2123">
        <v>0.81886342157748759</v>
      </c>
      <c r="AA2123">
        <v>0.81860403487911237</v>
      </c>
      <c r="AB2123">
        <v>0.81901232539040847</v>
      </c>
      <c r="AC2123">
        <v>0.81995218013476046</v>
      </c>
      <c r="AD2123">
        <v>0.82128748613555314</v>
      </c>
      <c r="AE2123">
        <v>0.82288213041617153</v>
      </c>
      <c r="AF2123">
        <v>0.82460000000000011</v>
      </c>
      <c r="AG2123">
        <v>0.82632730432025392</v>
      </c>
      <c r="AH2123">
        <v>0.8280395424494652</v>
      </c>
      <c r="AI2123">
        <v>0.82973453586999635</v>
      </c>
      <c r="AJ2123">
        <v>0.8314101060642094</v>
      </c>
      <c r="AK2123">
        <v>0.83306407451446718</v>
      </c>
      <c r="AL2123">
        <v>0.83469426270313141</v>
      </c>
      <c r="AM2123">
        <v>0.83629849211256457</v>
      </c>
      <c r="AN2123">
        <v>0.83787458422512895</v>
      </c>
      <c r="AO2123">
        <v>0.83942036052318703</v>
      </c>
      <c r="AP2123">
        <v>0.84093364248910052</v>
      </c>
      <c r="AQ2123">
        <v>0.84241225160523203</v>
      </c>
      <c r="AR2123">
        <v>0.84385400935394406</v>
      </c>
      <c r="AS2123">
        <v>0.84525673721759831</v>
      </c>
      <c r="AT2123">
        <v>0.84661825667855728</v>
      </c>
      <c r="AU2123">
        <v>0.84793638921918357</v>
      </c>
      <c r="AV2123">
        <v>0.84920895632183924</v>
      </c>
      <c r="AW2123">
        <v>0.85043377946888621</v>
      </c>
      <c r="AX2123">
        <v>0.85160868014268731</v>
      </c>
      <c r="AY2123">
        <v>0.8527314798256046</v>
      </c>
      <c r="AZ2123">
        <v>0.85380000000000023</v>
      </c>
      <c r="BA2123">
        <v>0.85481206214823624</v>
      </c>
      <c r="BB2123">
        <v>0.85576548775267558</v>
      </c>
      <c r="BC2123">
        <v>0.85665809829567974</v>
      </c>
      <c r="BD2123">
        <v>0.85748771525961165</v>
      </c>
      <c r="BE2123">
        <v>0.85825216012683314</v>
      </c>
      <c r="BF2123">
        <v>0.85894925437970671</v>
      </c>
      <c r="BG2123">
        <v>0.8595768195005945</v>
      </c>
      <c r="BH2123">
        <v>0.8601326769718588</v>
      </c>
      <c r="BI2123">
        <v>0.8606146482758622</v>
      </c>
    </row>
    <row r="2124" spans="1:61" x14ac:dyDescent="0.25">
      <c r="A2124" s="2">
        <v>44504</v>
      </c>
      <c r="B2124">
        <v>0.90290000000000026</v>
      </c>
      <c r="C2124">
        <v>0.90235190316290126</v>
      </c>
      <c r="D2124">
        <v>0.90247187088386871</v>
      </c>
      <c r="E2124">
        <v>0.9030158870233852</v>
      </c>
      <c r="F2124">
        <v>0.90373993544193443</v>
      </c>
      <c r="G2124">
        <v>0.90440000000000031</v>
      </c>
      <c r="H2124">
        <v>0.90475206455806612</v>
      </c>
      <c r="I2124">
        <v>0.90455211297661553</v>
      </c>
      <c r="J2124">
        <v>0.90355612911613159</v>
      </c>
      <c r="K2124">
        <v>0.90152009683709877</v>
      </c>
      <c r="L2124">
        <v>0.89820000000000011</v>
      </c>
      <c r="M2124">
        <v>0.89344043053507716</v>
      </c>
      <c r="N2124">
        <v>0.88744041265160523</v>
      </c>
      <c r="O2124">
        <v>0.88048757862861704</v>
      </c>
      <c r="P2124">
        <v>0.87286956074514477</v>
      </c>
      <c r="Q2124">
        <v>0.86487399128022202</v>
      </c>
      <c r="R2124">
        <v>0.85678850251288163</v>
      </c>
      <c r="S2124">
        <v>0.84890072672215655</v>
      </c>
      <c r="T2124">
        <v>0.84149829618707894</v>
      </c>
      <c r="U2124">
        <v>0.83486884318668264</v>
      </c>
      <c r="V2124">
        <v>0.82930000000000026</v>
      </c>
      <c r="W2124">
        <v>0.82500877469678968</v>
      </c>
      <c r="X2124">
        <v>0.82192967850971099</v>
      </c>
      <c r="Y2124">
        <v>0.81992659846214866</v>
      </c>
      <c r="Z2124">
        <v>0.81886342157748759</v>
      </c>
      <c r="AA2124">
        <v>0.81860403487911237</v>
      </c>
      <c r="AB2124">
        <v>0.81901232539040847</v>
      </c>
      <c r="AC2124">
        <v>0.81995218013476046</v>
      </c>
      <c r="AD2124">
        <v>0.82128748613555314</v>
      </c>
      <c r="AE2124">
        <v>0.82288213041617153</v>
      </c>
      <c r="AF2124">
        <v>0.82460000000000011</v>
      </c>
      <c r="AG2124">
        <v>0.82632730432025392</v>
      </c>
      <c r="AH2124">
        <v>0.8280395424494652</v>
      </c>
      <c r="AI2124">
        <v>0.82973453586999635</v>
      </c>
      <c r="AJ2124">
        <v>0.8314101060642094</v>
      </c>
      <c r="AK2124">
        <v>0.83306407451446718</v>
      </c>
      <c r="AL2124">
        <v>0.83469426270313141</v>
      </c>
      <c r="AM2124">
        <v>0.83629849211256457</v>
      </c>
      <c r="AN2124">
        <v>0.83787458422512895</v>
      </c>
      <c r="AO2124">
        <v>0.83942036052318703</v>
      </c>
      <c r="AP2124">
        <v>0.84093364248910052</v>
      </c>
      <c r="AQ2124">
        <v>0.84241225160523203</v>
      </c>
      <c r="AR2124">
        <v>0.84385400935394406</v>
      </c>
      <c r="AS2124">
        <v>0.84525673721759831</v>
      </c>
      <c r="AT2124">
        <v>0.84661825667855728</v>
      </c>
      <c r="AU2124">
        <v>0.84793638921918357</v>
      </c>
      <c r="AV2124">
        <v>0.84920895632183924</v>
      </c>
      <c r="AW2124">
        <v>0.85043377946888621</v>
      </c>
      <c r="AX2124">
        <v>0.85160868014268731</v>
      </c>
      <c r="AY2124">
        <v>0.8527314798256046</v>
      </c>
      <c r="AZ2124">
        <v>0.85380000000000023</v>
      </c>
      <c r="BA2124">
        <v>0.85481206214823624</v>
      </c>
      <c r="BB2124">
        <v>0.85576548775267558</v>
      </c>
      <c r="BC2124">
        <v>0.85665809829567974</v>
      </c>
      <c r="BD2124">
        <v>0.85748771525961165</v>
      </c>
      <c r="BE2124">
        <v>0.85825216012683314</v>
      </c>
      <c r="BF2124">
        <v>0.85894925437970671</v>
      </c>
      <c r="BG2124">
        <v>0.8595768195005945</v>
      </c>
      <c r="BH2124">
        <v>0.8601326769718588</v>
      </c>
      <c r="BI2124">
        <v>0.8606146482758622</v>
      </c>
    </row>
    <row r="2125" spans="1:61" x14ac:dyDescent="0.25">
      <c r="A2125" s="2">
        <v>44505</v>
      </c>
      <c r="B2125">
        <v>0.90290000000000026</v>
      </c>
      <c r="C2125">
        <v>0.90235190316290126</v>
      </c>
      <c r="D2125">
        <v>0.90247187088386871</v>
      </c>
      <c r="E2125">
        <v>0.9030158870233852</v>
      </c>
      <c r="F2125">
        <v>0.90373993544193443</v>
      </c>
      <c r="G2125">
        <v>0.90440000000000031</v>
      </c>
      <c r="H2125">
        <v>0.90475206455806612</v>
      </c>
      <c r="I2125">
        <v>0.90455211297661553</v>
      </c>
      <c r="J2125">
        <v>0.90355612911613159</v>
      </c>
      <c r="K2125">
        <v>0.90152009683709877</v>
      </c>
      <c r="L2125">
        <v>0.89820000000000011</v>
      </c>
      <c r="M2125">
        <v>0.89344043053507716</v>
      </c>
      <c r="N2125">
        <v>0.88744041265160523</v>
      </c>
      <c r="O2125">
        <v>0.88048757862861704</v>
      </c>
      <c r="P2125">
        <v>0.87286956074514477</v>
      </c>
      <c r="Q2125">
        <v>0.86487399128022202</v>
      </c>
      <c r="R2125">
        <v>0.85678850251288163</v>
      </c>
      <c r="S2125">
        <v>0.84890072672215655</v>
      </c>
      <c r="T2125">
        <v>0.84149829618707894</v>
      </c>
      <c r="U2125">
        <v>0.83486884318668264</v>
      </c>
      <c r="V2125">
        <v>0.82930000000000026</v>
      </c>
      <c r="W2125">
        <v>0.82500877469678968</v>
      </c>
      <c r="X2125">
        <v>0.82192967850971099</v>
      </c>
      <c r="Y2125">
        <v>0.81992659846214866</v>
      </c>
      <c r="Z2125">
        <v>0.81886342157748759</v>
      </c>
      <c r="AA2125">
        <v>0.81860403487911237</v>
      </c>
      <c r="AB2125">
        <v>0.81901232539040847</v>
      </c>
      <c r="AC2125">
        <v>0.81995218013476046</v>
      </c>
      <c r="AD2125">
        <v>0.82128748613555314</v>
      </c>
      <c r="AE2125">
        <v>0.82288213041617153</v>
      </c>
      <c r="AF2125">
        <v>0.82460000000000011</v>
      </c>
      <c r="AG2125">
        <v>0.82632730432025392</v>
      </c>
      <c r="AH2125">
        <v>0.8280395424494652</v>
      </c>
      <c r="AI2125">
        <v>0.82973453586999635</v>
      </c>
      <c r="AJ2125">
        <v>0.8314101060642094</v>
      </c>
      <c r="AK2125">
        <v>0.83306407451446718</v>
      </c>
      <c r="AL2125">
        <v>0.83469426270313141</v>
      </c>
      <c r="AM2125">
        <v>0.83629849211256457</v>
      </c>
      <c r="AN2125">
        <v>0.83787458422512895</v>
      </c>
      <c r="AO2125">
        <v>0.83942036052318703</v>
      </c>
      <c r="AP2125">
        <v>0.84093364248910052</v>
      </c>
      <c r="AQ2125">
        <v>0.84241225160523203</v>
      </c>
      <c r="AR2125">
        <v>0.84385400935394406</v>
      </c>
      <c r="AS2125">
        <v>0.84525673721759831</v>
      </c>
      <c r="AT2125">
        <v>0.84661825667855728</v>
      </c>
      <c r="AU2125">
        <v>0.84793638921918357</v>
      </c>
      <c r="AV2125">
        <v>0.84920895632183924</v>
      </c>
      <c r="AW2125">
        <v>0.85043377946888621</v>
      </c>
      <c r="AX2125">
        <v>0.85160868014268731</v>
      </c>
      <c r="AY2125">
        <v>0.8527314798256046</v>
      </c>
      <c r="AZ2125">
        <v>0.85380000000000023</v>
      </c>
      <c r="BA2125">
        <v>0.85481206214823624</v>
      </c>
      <c r="BB2125">
        <v>0.85576548775267558</v>
      </c>
      <c r="BC2125">
        <v>0.85665809829567974</v>
      </c>
      <c r="BD2125">
        <v>0.85748771525961165</v>
      </c>
      <c r="BE2125">
        <v>0.85825216012683314</v>
      </c>
      <c r="BF2125">
        <v>0.85894925437970671</v>
      </c>
      <c r="BG2125">
        <v>0.8595768195005945</v>
      </c>
      <c r="BH2125">
        <v>0.8601326769718588</v>
      </c>
      <c r="BI2125">
        <v>0.8606146482758622</v>
      </c>
    </row>
    <row r="2126" spans="1:61" x14ac:dyDescent="0.25">
      <c r="A2126" s="2">
        <v>44506</v>
      </c>
      <c r="B2126">
        <v>0.90290000000000026</v>
      </c>
      <c r="C2126">
        <v>0.90235190316290126</v>
      </c>
      <c r="D2126">
        <v>0.90247187088386871</v>
      </c>
      <c r="E2126">
        <v>0.9030158870233852</v>
      </c>
      <c r="F2126">
        <v>0.90373993544193443</v>
      </c>
      <c r="G2126">
        <v>0.90440000000000031</v>
      </c>
      <c r="H2126">
        <v>0.90475206455806612</v>
      </c>
      <c r="I2126">
        <v>0.90455211297661553</v>
      </c>
      <c r="J2126">
        <v>0.90355612911613159</v>
      </c>
      <c r="K2126">
        <v>0.90152009683709877</v>
      </c>
      <c r="L2126">
        <v>0.89820000000000011</v>
      </c>
      <c r="M2126">
        <v>0.89344043053507716</v>
      </c>
      <c r="N2126">
        <v>0.88744041265160523</v>
      </c>
      <c r="O2126">
        <v>0.88048757862861704</v>
      </c>
      <c r="P2126">
        <v>0.87286956074514477</v>
      </c>
      <c r="Q2126">
        <v>0.86487399128022202</v>
      </c>
      <c r="R2126">
        <v>0.85678850251288163</v>
      </c>
      <c r="S2126">
        <v>0.84890072672215655</v>
      </c>
      <c r="T2126">
        <v>0.84149829618707894</v>
      </c>
      <c r="U2126">
        <v>0.83486884318668264</v>
      </c>
      <c r="V2126">
        <v>0.82930000000000026</v>
      </c>
      <c r="W2126">
        <v>0.82500877469678968</v>
      </c>
      <c r="X2126">
        <v>0.82192967850971099</v>
      </c>
      <c r="Y2126">
        <v>0.81992659846214866</v>
      </c>
      <c r="Z2126">
        <v>0.81886342157748759</v>
      </c>
      <c r="AA2126">
        <v>0.81860403487911237</v>
      </c>
      <c r="AB2126">
        <v>0.81901232539040847</v>
      </c>
      <c r="AC2126">
        <v>0.81995218013476046</v>
      </c>
      <c r="AD2126">
        <v>0.82128748613555314</v>
      </c>
      <c r="AE2126">
        <v>0.82288213041617153</v>
      </c>
      <c r="AF2126">
        <v>0.82460000000000011</v>
      </c>
      <c r="AG2126">
        <v>0.82632730432025392</v>
      </c>
      <c r="AH2126">
        <v>0.8280395424494652</v>
      </c>
      <c r="AI2126">
        <v>0.82973453586999635</v>
      </c>
      <c r="AJ2126">
        <v>0.8314101060642094</v>
      </c>
      <c r="AK2126">
        <v>0.83306407451446718</v>
      </c>
      <c r="AL2126">
        <v>0.83469426270313141</v>
      </c>
      <c r="AM2126">
        <v>0.83629849211256457</v>
      </c>
      <c r="AN2126">
        <v>0.83787458422512895</v>
      </c>
      <c r="AO2126">
        <v>0.83942036052318703</v>
      </c>
      <c r="AP2126">
        <v>0.84093364248910052</v>
      </c>
      <c r="AQ2126">
        <v>0.84241225160523203</v>
      </c>
      <c r="AR2126">
        <v>0.84385400935394406</v>
      </c>
      <c r="AS2126">
        <v>0.84525673721759831</v>
      </c>
      <c r="AT2126">
        <v>0.84661825667855728</v>
      </c>
      <c r="AU2126">
        <v>0.84793638921918357</v>
      </c>
      <c r="AV2126">
        <v>0.84920895632183924</v>
      </c>
      <c r="AW2126">
        <v>0.85043377946888621</v>
      </c>
      <c r="AX2126">
        <v>0.85160868014268731</v>
      </c>
      <c r="AY2126">
        <v>0.8527314798256046</v>
      </c>
      <c r="AZ2126">
        <v>0.85380000000000023</v>
      </c>
      <c r="BA2126">
        <v>0.85481206214823624</v>
      </c>
      <c r="BB2126">
        <v>0.85576548775267558</v>
      </c>
      <c r="BC2126">
        <v>0.85665809829567974</v>
      </c>
      <c r="BD2126">
        <v>0.85748771525961165</v>
      </c>
      <c r="BE2126">
        <v>0.85825216012683314</v>
      </c>
      <c r="BF2126">
        <v>0.85894925437970671</v>
      </c>
      <c r="BG2126">
        <v>0.8595768195005945</v>
      </c>
      <c r="BH2126">
        <v>0.8601326769718588</v>
      </c>
      <c r="BI2126">
        <v>0.8606146482758622</v>
      </c>
    </row>
    <row r="2127" spans="1:61" x14ac:dyDescent="0.25">
      <c r="A2127" s="2">
        <v>44507</v>
      </c>
      <c r="B2127">
        <v>0.90290000000000026</v>
      </c>
      <c r="C2127">
        <v>0.90235190316290126</v>
      </c>
      <c r="D2127">
        <v>0.90247187088386871</v>
      </c>
      <c r="E2127">
        <v>0.9030158870233852</v>
      </c>
      <c r="F2127">
        <v>0.90373993544193443</v>
      </c>
      <c r="G2127">
        <v>0.90440000000000031</v>
      </c>
      <c r="H2127">
        <v>0.90475206455806612</v>
      </c>
      <c r="I2127">
        <v>0.90455211297661553</v>
      </c>
      <c r="J2127">
        <v>0.90355612911613159</v>
      </c>
      <c r="K2127">
        <v>0.90152009683709877</v>
      </c>
      <c r="L2127">
        <v>0.89820000000000011</v>
      </c>
      <c r="M2127">
        <v>0.89344043053507716</v>
      </c>
      <c r="N2127">
        <v>0.88744041265160523</v>
      </c>
      <c r="O2127">
        <v>0.88048757862861704</v>
      </c>
      <c r="P2127">
        <v>0.87286956074514477</v>
      </c>
      <c r="Q2127">
        <v>0.86487399128022202</v>
      </c>
      <c r="R2127">
        <v>0.85678850251288163</v>
      </c>
      <c r="S2127">
        <v>0.84890072672215655</v>
      </c>
      <c r="T2127">
        <v>0.84149829618707894</v>
      </c>
      <c r="U2127">
        <v>0.83486884318668264</v>
      </c>
      <c r="V2127">
        <v>0.82930000000000026</v>
      </c>
      <c r="W2127">
        <v>0.82500877469678968</v>
      </c>
      <c r="X2127">
        <v>0.82192967850971099</v>
      </c>
      <c r="Y2127">
        <v>0.81992659846214866</v>
      </c>
      <c r="Z2127">
        <v>0.81886342157748759</v>
      </c>
      <c r="AA2127">
        <v>0.81860403487911237</v>
      </c>
      <c r="AB2127">
        <v>0.81901232539040847</v>
      </c>
      <c r="AC2127">
        <v>0.81995218013476046</v>
      </c>
      <c r="AD2127">
        <v>0.82128748613555314</v>
      </c>
      <c r="AE2127">
        <v>0.82288213041617153</v>
      </c>
      <c r="AF2127">
        <v>0.82460000000000011</v>
      </c>
      <c r="AG2127">
        <v>0.82632730432025392</v>
      </c>
      <c r="AH2127">
        <v>0.8280395424494652</v>
      </c>
      <c r="AI2127">
        <v>0.82973453586999635</v>
      </c>
      <c r="AJ2127">
        <v>0.8314101060642094</v>
      </c>
      <c r="AK2127">
        <v>0.83306407451446718</v>
      </c>
      <c r="AL2127">
        <v>0.83469426270313141</v>
      </c>
      <c r="AM2127">
        <v>0.83629849211256457</v>
      </c>
      <c r="AN2127">
        <v>0.83787458422512895</v>
      </c>
      <c r="AO2127">
        <v>0.83942036052318703</v>
      </c>
      <c r="AP2127">
        <v>0.84093364248910052</v>
      </c>
      <c r="AQ2127">
        <v>0.84241225160523203</v>
      </c>
      <c r="AR2127">
        <v>0.84385400935394406</v>
      </c>
      <c r="AS2127">
        <v>0.84525673721759831</v>
      </c>
      <c r="AT2127">
        <v>0.84661825667855728</v>
      </c>
      <c r="AU2127">
        <v>0.84793638921918357</v>
      </c>
      <c r="AV2127">
        <v>0.84920895632183924</v>
      </c>
      <c r="AW2127">
        <v>0.85043377946888621</v>
      </c>
      <c r="AX2127">
        <v>0.85160868014268731</v>
      </c>
      <c r="AY2127">
        <v>0.8527314798256046</v>
      </c>
      <c r="AZ2127">
        <v>0.85380000000000023</v>
      </c>
      <c r="BA2127">
        <v>0.85481206214823624</v>
      </c>
      <c r="BB2127">
        <v>0.85576548775267558</v>
      </c>
      <c r="BC2127">
        <v>0.85665809829567974</v>
      </c>
      <c r="BD2127">
        <v>0.85748771525961165</v>
      </c>
      <c r="BE2127">
        <v>0.85825216012683314</v>
      </c>
      <c r="BF2127">
        <v>0.85894925437970671</v>
      </c>
      <c r="BG2127">
        <v>0.8595768195005945</v>
      </c>
      <c r="BH2127">
        <v>0.8601326769718588</v>
      </c>
      <c r="BI2127">
        <v>0.8606146482758622</v>
      </c>
    </row>
    <row r="2128" spans="1:61" x14ac:dyDescent="0.25">
      <c r="A2128" s="2">
        <v>44508</v>
      </c>
      <c r="B2128">
        <v>0.90290000000000026</v>
      </c>
      <c r="C2128">
        <v>0.90235190316290126</v>
      </c>
      <c r="D2128">
        <v>0.90247187088386871</v>
      </c>
      <c r="E2128">
        <v>0.9030158870233852</v>
      </c>
      <c r="F2128">
        <v>0.90373993544193443</v>
      </c>
      <c r="G2128">
        <v>0.90440000000000031</v>
      </c>
      <c r="H2128">
        <v>0.90475206455806612</v>
      </c>
      <c r="I2128">
        <v>0.90455211297661553</v>
      </c>
      <c r="J2128">
        <v>0.90355612911613159</v>
      </c>
      <c r="K2128">
        <v>0.90152009683709877</v>
      </c>
      <c r="L2128">
        <v>0.89820000000000011</v>
      </c>
      <c r="M2128">
        <v>0.89344043053507716</v>
      </c>
      <c r="N2128">
        <v>0.88744041265160523</v>
      </c>
      <c r="O2128">
        <v>0.88048757862861704</v>
      </c>
      <c r="P2128">
        <v>0.87286956074514477</v>
      </c>
      <c r="Q2128">
        <v>0.86487399128022202</v>
      </c>
      <c r="R2128">
        <v>0.85678850251288163</v>
      </c>
      <c r="S2128">
        <v>0.84890072672215655</v>
      </c>
      <c r="T2128">
        <v>0.84149829618707894</v>
      </c>
      <c r="U2128">
        <v>0.83486884318668264</v>
      </c>
      <c r="V2128">
        <v>0.82930000000000026</v>
      </c>
      <c r="W2128">
        <v>0.82500877469678968</v>
      </c>
      <c r="X2128">
        <v>0.82192967850971099</v>
      </c>
      <c r="Y2128">
        <v>0.81992659846214866</v>
      </c>
      <c r="Z2128">
        <v>0.81886342157748759</v>
      </c>
      <c r="AA2128">
        <v>0.81860403487911237</v>
      </c>
      <c r="AB2128">
        <v>0.81901232539040847</v>
      </c>
      <c r="AC2128">
        <v>0.81995218013476046</v>
      </c>
      <c r="AD2128">
        <v>0.82128748613555314</v>
      </c>
      <c r="AE2128">
        <v>0.82288213041617153</v>
      </c>
      <c r="AF2128">
        <v>0.82460000000000011</v>
      </c>
      <c r="AG2128">
        <v>0.82632730432025392</v>
      </c>
      <c r="AH2128">
        <v>0.8280395424494652</v>
      </c>
      <c r="AI2128">
        <v>0.82973453586999635</v>
      </c>
      <c r="AJ2128">
        <v>0.8314101060642094</v>
      </c>
      <c r="AK2128">
        <v>0.83306407451446718</v>
      </c>
      <c r="AL2128">
        <v>0.83469426270313141</v>
      </c>
      <c r="AM2128">
        <v>0.83629849211256457</v>
      </c>
      <c r="AN2128">
        <v>0.83787458422512895</v>
      </c>
      <c r="AO2128">
        <v>0.83942036052318703</v>
      </c>
      <c r="AP2128">
        <v>0.84093364248910052</v>
      </c>
      <c r="AQ2128">
        <v>0.84241225160523203</v>
      </c>
      <c r="AR2128">
        <v>0.84385400935394406</v>
      </c>
      <c r="AS2128">
        <v>0.84525673721759831</v>
      </c>
      <c r="AT2128">
        <v>0.84661825667855728</v>
      </c>
      <c r="AU2128">
        <v>0.84793638921918357</v>
      </c>
      <c r="AV2128">
        <v>0.84920895632183924</v>
      </c>
      <c r="AW2128">
        <v>0.85043377946888621</v>
      </c>
      <c r="AX2128">
        <v>0.85160868014268731</v>
      </c>
      <c r="AY2128">
        <v>0.8527314798256046</v>
      </c>
      <c r="AZ2128">
        <v>0.85380000000000023</v>
      </c>
      <c r="BA2128">
        <v>0.85481206214823624</v>
      </c>
      <c r="BB2128">
        <v>0.85576548775267558</v>
      </c>
      <c r="BC2128">
        <v>0.85665809829567974</v>
      </c>
      <c r="BD2128">
        <v>0.85748771525961165</v>
      </c>
      <c r="BE2128">
        <v>0.85825216012683314</v>
      </c>
      <c r="BF2128">
        <v>0.85894925437970671</v>
      </c>
      <c r="BG2128">
        <v>0.8595768195005945</v>
      </c>
      <c r="BH2128">
        <v>0.8601326769718588</v>
      </c>
      <c r="BI2128">
        <v>0.8606146482758622</v>
      </c>
    </row>
    <row r="2129" spans="1:61" x14ac:dyDescent="0.25">
      <c r="A2129" s="2">
        <v>44509</v>
      </c>
      <c r="B2129">
        <v>0.90290000000000026</v>
      </c>
      <c r="C2129">
        <v>0.90235190316290126</v>
      </c>
      <c r="D2129">
        <v>0.90247187088386871</v>
      </c>
      <c r="E2129">
        <v>0.9030158870233852</v>
      </c>
      <c r="F2129">
        <v>0.90373993544193443</v>
      </c>
      <c r="G2129">
        <v>0.90440000000000031</v>
      </c>
      <c r="H2129">
        <v>0.90475206455806612</v>
      </c>
      <c r="I2129">
        <v>0.90455211297661553</v>
      </c>
      <c r="J2129">
        <v>0.90355612911613159</v>
      </c>
      <c r="K2129">
        <v>0.90152009683709877</v>
      </c>
      <c r="L2129">
        <v>0.89820000000000011</v>
      </c>
      <c r="M2129">
        <v>0.89344043053507716</v>
      </c>
      <c r="N2129">
        <v>0.88744041265160523</v>
      </c>
      <c r="O2129">
        <v>0.88048757862861704</v>
      </c>
      <c r="P2129">
        <v>0.87286956074514477</v>
      </c>
      <c r="Q2129">
        <v>0.86487399128022202</v>
      </c>
      <c r="R2129">
        <v>0.85678850251288163</v>
      </c>
      <c r="S2129">
        <v>0.84890072672215655</v>
      </c>
      <c r="T2129">
        <v>0.84149829618707894</v>
      </c>
      <c r="U2129">
        <v>0.83486884318668264</v>
      </c>
      <c r="V2129">
        <v>0.82930000000000026</v>
      </c>
      <c r="W2129">
        <v>0.82500877469678968</v>
      </c>
      <c r="X2129">
        <v>0.82192967850971099</v>
      </c>
      <c r="Y2129">
        <v>0.81992659846214866</v>
      </c>
      <c r="Z2129">
        <v>0.81886342157748759</v>
      </c>
      <c r="AA2129">
        <v>0.81860403487911237</v>
      </c>
      <c r="AB2129">
        <v>0.81901232539040847</v>
      </c>
      <c r="AC2129">
        <v>0.81995218013476046</v>
      </c>
      <c r="AD2129">
        <v>0.82128748613555314</v>
      </c>
      <c r="AE2129">
        <v>0.82288213041617153</v>
      </c>
      <c r="AF2129">
        <v>0.82460000000000011</v>
      </c>
      <c r="AG2129">
        <v>0.82632730432025392</v>
      </c>
      <c r="AH2129">
        <v>0.8280395424494652</v>
      </c>
      <c r="AI2129">
        <v>0.82973453586999635</v>
      </c>
      <c r="AJ2129">
        <v>0.8314101060642094</v>
      </c>
      <c r="AK2129">
        <v>0.83306407451446718</v>
      </c>
      <c r="AL2129">
        <v>0.83469426270313141</v>
      </c>
      <c r="AM2129">
        <v>0.83629849211256457</v>
      </c>
      <c r="AN2129">
        <v>0.83787458422512895</v>
      </c>
      <c r="AO2129">
        <v>0.83942036052318703</v>
      </c>
      <c r="AP2129">
        <v>0.84093364248910052</v>
      </c>
      <c r="AQ2129">
        <v>0.84241225160523203</v>
      </c>
      <c r="AR2129">
        <v>0.84385400935394406</v>
      </c>
      <c r="AS2129">
        <v>0.84525673721759831</v>
      </c>
      <c r="AT2129">
        <v>0.84661825667855728</v>
      </c>
      <c r="AU2129">
        <v>0.84793638921918357</v>
      </c>
      <c r="AV2129">
        <v>0.84920895632183924</v>
      </c>
      <c r="AW2129">
        <v>0.85043377946888621</v>
      </c>
      <c r="AX2129">
        <v>0.85160868014268731</v>
      </c>
      <c r="AY2129">
        <v>0.8527314798256046</v>
      </c>
      <c r="AZ2129">
        <v>0.85380000000000023</v>
      </c>
      <c r="BA2129">
        <v>0.85481206214823624</v>
      </c>
      <c r="BB2129">
        <v>0.85576548775267558</v>
      </c>
      <c r="BC2129">
        <v>0.85665809829567974</v>
      </c>
      <c r="BD2129">
        <v>0.85748771525961165</v>
      </c>
      <c r="BE2129">
        <v>0.85825216012683314</v>
      </c>
      <c r="BF2129">
        <v>0.85894925437970671</v>
      </c>
      <c r="BG2129">
        <v>0.8595768195005945</v>
      </c>
      <c r="BH2129">
        <v>0.8601326769718588</v>
      </c>
      <c r="BI2129">
        <v>0.8606146482758622</v>
      </c>
    </row>
    <row r="2130" spans="1:61" x14ac:dyDescent="0.25">
      <c r="A2130" s="2">
        <v>44510</v>
      </c>
      <c r="B2130">
        <v>0.90290000000000026</v>
      </c>
      <c r="C2130">
        <v>0.90235190316290126</v>
      </c>
      <c r="D2130">
        <v>0.90247187088386871</v>
      </c>
      <c r="E2130">
        <v>0.9030158870233852</v>
      </c>
      <c r="F2130">
        <v>0.90373993544193443</v>
      </c>
      <c r="G2130">
        <v>0.90440000000000031</v>
      </c>
      <c r="H2130">
        <v>0.90475206455806612</v>
      </c>
      <c r="I2130">
        <v>0.90455211297661553</v>
      </c>
      <c r="J2130">
        <v>0.90355612911613159</v>
      </c>
      <c r="K2130">
        <v>0.90152009683709877</v>
      </c>
      <c r="L2130">
        <v>0.89820000000000011</v>
      </c>
      <c r="M2130">
        <v>0.89344043053507716</v>
      </c>
      <c r="N2130">
        <v>0.88744041265160523</v>
      </c>
      <c r="O2130">
        <v>0.88048757862861704</v>
      </c>
      <c r="P2130">
        <v>0.87286956074514477</v>
      </c>
      <c r="Q2130">
        <v>0.86487399128022202</v>
      </c>
      <c r="R2130">
        <v>0.85678850251288163</v>
      </c>
      <c r="S2130">
        <v>0.84890072672215655</v>
      </c>
      <c r="T2130">
        <v>0.84149829618707894</v>
      </c>
      <c r="U2130">
        <v>0.83486884318668264</v>
      </c>
      <c r="V2130">
        <v>0.82930000000000026</v>
      </c>
      <c r="W2130">
        <v>0.82500877469678968</v>
      </c>
      <c r="X2130">
        <v>0.82192967850971099</v>
      </c>
      <c r="Y2130">
        <v>0.81992659846214866</v>
      </c>
      <c r="Z2130">
        <v>0.81886342157748759</v>
      </c>
      <c r="AA2130">
        <v>0.81860403487911237</v>
      </c>
      <c r="AB2130">
        <v>0.81901232539040847</v>
      </c>
      <c r="AC2130">
        <v>0.81995218013476046</v>
      </c>
      <c r="AD2130">
        <v>0.82128748613555314</v>
      </c>
      <c r="AE2130">
        <v>0.82288213041617153</v>
      </c>
      <c r="AF2130">
        <v>0.82460000000000011</v>
      </c>
      <c r="AG2130">
        <v>0.82632730432025392</v>
      </c>
      <c r="AH2130">
        <v>0.8280395424494652</v>
      </c>
      <c r="AI2130">
        <v>0.82973453586999635</v>
      </c>
      <c r="AJ2130">
        <v>0.8314101060642094</v>
      </c>
      <c r="AK2130">
        <v>0.83306407451446718</v>
      </c>
      <c r="AL2130">
        <v>0.83469426270313141</v>
      </c>
      <c r="AM2130">
        <v>0.83629849211256457</v>
      </c>
      <c r="AN2130">
        <v>0.83787458422512895</v>
      </c>
      <c r="AO2130">
        <v>0.83942036052318703</v>
      </c>
      <c r="AP2130">
        <v>0.84093364248910052</v>
      </c>
      <c r="AQ2130">
        <v>0.84241225160523203</v>
      </c>
      <c r="AR2130">
        <v>0.84385400935394406</v>
      </c>
      <c r="AS2130">
        <v>0.84525673721759831</v>
      </c>
      <c r="AT2130">
        <v>0.84661825667855728</v>
      </c>
      <c r="AU2130">
        <v>0.84793638921918357</v>
      </c>
      <c r="AV2130">
        <v>0.84920895632183924</v>
      </c>
      <c r="AW2130">
        <v>0.85043377946888621</v>
      </c>
      <c r="AX2130">
        <v>0.85160868014268731</v>
      </c>
      <c r="AY2130">
        <v>0.8527314798256046</v>
      </c>
      <c r="AZ2130">
        <v>0.85380000000000023</v>
      </c>
      <c r="BA2130">
        <v>0.85481206214823624</v>
      </c>
      <c r="BB2130">
        <v>0.85576548775267558</v>
      </c>
      <c r="BC2130">
        <v>0.85665809829567974</v>
      </c>
      <c r="BD2130">
        <v>0.85748771525961165</v>
      </c>
      <c r="BE2130">
        <v>0.85825216012683314</v>
      </c>
      <c r="BF2130">
        <v>0.85894925437970671</v>
      </c>
      <c r="BG2130">
        <v>0.8595768195005945</v>
      </c>
      <c r="BH2130">
        <v>0.8601326769718588</v>
      </c>
      <c r="BI2130">
        <v>0.8606146482758622</v>
      </c>
    </row>
    <row r="2131" spans="1:61" x14ac:dyDescent="0.25">
      <c r="A2131" s="2">
        <v>44511</v>
      </c>
      <c r="B2131">
        <v>0.90290000000000026</v>
      </c>
      <c r="C2131">
        <v>0.90235190316290126</v>
      </c>
      <c r="D2131">
        <v>0.90247187088386871</v>
      </c>
      <c r="E2131">
        <v>0.9030158870233852</v>
      </c>
      <c r="F2131">
        <v>0.90373993544193443</v>
      </c>
      <c r="G2131">
        <v>0.90440000000000031</v>
      </c>
      <c r="H2131">
        <v>0.90475206455806612</v>
      </c>
      <c r="I2131">
        <v>0.90455211297661553</v>
      </c>
      <c r="J2131">
        <v>0.90355612911613159</v>
      </c>
      <c r="K2131">
        <v>0.90152009683709877</v>
      </c>
      <c r="L2131">
        <v>0.89820000000000011</v>
      </c>
      <c r="M2131">
        <v>0.89344043053507716</v>
      </c>
      <c r="N2131">
        <v>0.88744041265160523</v>
      </c>
      <c r="O2131">
        <v>0.88048757862861704</v>
      </c>
      <c r="P2131">
        <v>0.87286956074514477</v>
      </c>
      <c r="Q2131">
        <v>0.86487399128022202</v>
      </c>
      <c r="R2131">
        <v>0.85678850251288163</v>
      </c>
      <c r="S2131">
        <v>0.84890072672215655</v>
      </c>
      <c r="T2131">
        <v>0.84149829618707894</v>
      </c>
      <c r="U2131">
        <v>0.83486884318668264</v>
      </c>
      <c r="V2131">
        <v>0.82930000000000026</v>
      </c>
      <c r="W2131">
        <v>0.82500877469678968</v>
      </c>
      <c r="X2131">
        <v>0.82192967850971099</v>
      </c>
      <c r="Y2131">
        <v>0.81992659846214866</v>
      </c>
      <c r="Z2131">
        <v>0.81886342157748759</v>
      </c>
      <c r="AA2131">
        <v>0.81860403487911237</v>
      </c>
      <c r="AB2131">
        <v>0.81901232539040847</v>
      </c>
      <c r="AC2131">
        <v>0.81995218013476046</v>
      </c>
      <c r="AD2131">
        <v>0.82128748613555314</v>
      </c>
      <c r="AE2131">
        <v>0.82288213041617153</v>
      </c>
      <c r="AF2131">
        <v>0.82460000000000011</v>
      </c>
      <c r="AG2131">
        <v>0.82632730432025392</v>
      </c>
      <c r="AH2131">
        <v>0.8280395424494652</v>
      </c>
      <c r="AI2131">
        <v>0.82973453586999635</v>
      </c>
      <c r="AJ2131">
        <v>0.8314101060642094</v>
      </c>
      <c r="AK2131">
        <v>0.83306407451446718</v>
      </c>
      <c r="AL2131">
        <v>0.83469426270313141</v>
      </c>
      <c r="AM2131">
        <v>0.83629849211256457</v>
      </c>
      <c r="AN2131">
        <v>0.83787458422512895</v>
      </c>
      <c r="AO2131">
        <v>0.83942036052318703</v>
      </c>
      <c r="AP2131">
        <v>0.84093364248910052</v>
      </c>
      <c r="AQ2131">
        <v>0.84241225160523203</v>
      </c>
      <c r="AR2131">
        <v>0.84385400935394406</v>
      </c>
      <c r="AS2131">
        <v>0.84525673721759831</v>
      </c>
      <c r="AT2131">
        <v>0.84661825667855728</v>
      </c>
      <c r="AU2131">
        <v>0.84793638921918357</v>
      </c>
      <c r="AV2131">
        <v>0.84920895632183924</v>
      </c>
      <c r="AW2131">
        <v>0.85043377946888621</v>
      </c>
      <c r="AX2131">
        <v>0.85160868014268731</v>
      </c>
      <c r="AY2131">
        <v>0.8527314798256046</v>
      </c>
      <c r="AZ2131">
        <v>0.85380000000000023</v>
      </c>
      <c r="BA2131">
        <v>0.85481206214823624</v>
      </c>
      <c r="BB2131">
        <v>0.85576548775267558</v>
      </c>
      <c r="BC2131">
        <v>0.85665809829567974</v>
      </c>
      <c r="BD2131">
        <v>0.85748771525961165</v>
      </c>
      <c r="BE2131">
        <v>0.85825216012683314</v>
      </c>
      <c r="BF2131">
        <v>0.85894925437970671</v>
      </c>
      <c r="BG2131">
        <v>0.8595768195005945</v>
      </c>
      <c r="BH2131">
        <v>0.8601326769718588</v>
      </c>
      <c r="BI2131">
        <v>0.8606146482758622</v>
      </c>
    </row>
    <row r="2132" spans="1:61" x14ac:dyDescent="0.25">
      <c r="A2132" s="2"/>
    </row>
    <row r="2133" spans="1:61" x14ac:dyDescent="0.25">
      <c r="A2133" s="2"/>
    </row>
    <row r="2134" spans="1:61" x14ac:dyDescent="0.25">
      <c r="A2134" s="2"/>
    </row>
    <row r="2135" spans="1:61" x14ac:dyDescent="0.25">
      <c r="A2135" s="2"/>
    </row>
    <row r="2136" spans="1:61" x14ac:dyDescent="0.25">
      <c r="A2136" s="2"/>
    </row>
    <row r="2137" spans="1:61" x14ac:dyDescent="0.25">
      <c r="A2137" s="2"/>
    </row>
    <row r="2138" spans="1:61" x14ac:dyDescent="0.25">
      <c r="A2138" s="2"/>
    </row>
    <row r="2139" spans="1:61" x14ac:dyDescent="0.25">
      <c r="A2139" s="2"/>
    </row>
    <row r="2140" spans="1:61" x14ac:dyDescent="0.25">
      <c r="A2140" s="2"/>
    </row>
    <row r="2141" spans="1:61" x14ac:dyDescent="0.25">
      <c r="A2141" s="2"/>
    </row>
    <row r="2142" spans="1:61" x14ac:dyDescent="0.25">
      <c r="A2142" s="2"/>
    </row>
    <row r="2143" spans="1:61" x14ac:dyDescent="0.25">
      <c r="A2143" s="2"/>
    </row>
    <row r="2144" spans="1:6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M W Y h V 9 k V 0 4 K l A A A A 9 g A A A B I A H A B D b 2 5 m a W c v U G F j a 2 F n Z S 5 4 b W w g o h g A K K A U A A A A A A A A A A A A A A A A A A A A A A A A A A A A h Y + 9 D o I w H M R f h X S n H 8 i g 5 E 8 Z X E V N T I x r r R U a o R h a L O / m 4 C P 5 C m I U d X O 8 u 9 8 l d / f r D b K + r o K L a q 1 u T I o Y p i h Q R j Y H b Y o U d e 4 Y T l H G Y S 3 k S R Q q G G B j k 9 7 q F J X O n R N C v P f Y T 3 D T F i S i l J F d v t j I U t U i 1 M Y 6 Y a R C n 9 b h f w t x 2 L 7 G 8 A g z N s M x j T E F M p q Q a / M F o m H v M / 0 x Y d 5 V r m s V N / t w u Q I y S i D v D / w B U E s D B B Q A A g A I A D F m I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Z i F X x w d C 9 + w B A A A t B g A A E w A c A E Z v c m 1 1 b G F z L 1 N l Y 3 R p b 2 4 x L m 0 g o h g A K K A U A A A A A A A A A A A A A A A A A A A A A A A A A A A A 7 V R N b 9 p A E L 0 j 8 R 9 G p g d b W l x s o B f k Q 0 Q a t Q c g K S i X u K o W e y C m + x H t r l G j K L + q l 5 y b P 9 Y 1 h s Q Q 0 y Z S j / X F 6 z e 7 M + + 9 m b X G x G R S w L R 8 B 4 N m o 9 n Q 1 1 R h C i 0 n C K H f 7 U G n f U m F W D w + q E w s 2 6 l c i v a 6 6 0 A E D E 2 z A f a Z y l w l a J G h X v u n M s k 5 C u O e Z Q z 9 o R T G f m j X i W O R r W l b L v q x 1 K y d a 1 Q p N f R d z I W M d 4 d 0 P P 5 8 e X K 2 k i r 9 N t F M L o p V H I S + J e L X E v E T v X Y 8 c n W K L O O Z Q R U 5 A 4 f A U L K c C x 3 1 C H w U i U z t i e h D v 9 M J C F z k 0 u D U 3 D K M n p f + W A r 8 6 p F S U M s Z X l O x t C 7 M b m + w 0 D q j c 7 t p p q j Q C 6 l 4 m b 4 I a r d U T + 7 u n B I N b H l j I 2 D w h 7 k n s M P D I 3 j 3 C N 7 b w + + 9 Z i M T t f R e 3 z V w Q + 8 f d m 4 0 n v z v 3 C s 6 9 8 T t C 3 K 5 t t y 2 G p / p l Y E t 7 B 6 I I N V 6 T y U q a c + V 5 N a O F D 4 h T V F V 8 m 4 j W 9 x 9 y Y D A 1 X b P C W P T h D K q d G R U f s z R 4 C + W 1 p A p / G 2 N V o 8 P I q U M B c x V T m A 3 G A Q q k 0 G g G I 0 X p h 5 z 8 7 B S 8 A f d + x r e q j p 8 s + p g I 3 u W p f o m F 9 / N T o K 9 N 2 g y j h t d F e X g 8 l 8 / 3 2 t v t 0 / k f I 5 q f 3 Q E 5 f W j U w T q R y f c s K i v 4 0 z m G i 5 g t J J l X 5 y D X 8 x h w c F v U E s B A i 0 A F A A C A A g A M W Y h V 9 k V 0 4 K l A A A A 9 g A A A B I A A A A A A A A A A A A A A A A A A A A A A E N v b m Z p Z y 9 Q Y W N r Y W d l L n h t b F B L A Q I t A B Q A A g A I A D F m I V c P y u m r p A A A A O k A A A A T A A A A A A A A A A A A A A A A A P E A A A B b Q 2 9 u d G V u d F 9 U e X B l c 1 0 u e G 1 s U E s B A i 0 A F A A C A A g A M W Y h V 8 c H Q v f s A Q A A L Q Y A A B M A A A A A A A A A A A A A A A A A 4 g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Y A A A A A A A B t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T I l M j A 1 M z Q l M j A w L V Z h b m 5 m J U M z J U I 4 c m l u Z y 1 k b 2 d u L X Y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M V Q x M D o 0 M z o x N i 4 y M D I x O T c x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i A 1 M z Q g M C 1 W Y W 5 u Z s O 4 c m l u Z y 1 k b 2 d u L X Y z L 0 F 1 d G 9 S Z W 1 v d m V k Q 2 9 s d W 1 u c z E u e 0 N v b H V t b j E s M H 0 m c X V v d D s s J n F 1 b 3 Q 7 U 2 V j d G l v b j E v M T I g N T M 0 I D A t V m F u b m b D u H J p b m c t Z G 9 n b i 1 2 M y 9 B d X R v U m V t b 3 Z l Z E N v b H V t b n M x L n t D b 2 x 1 b W 4 y L D F 9 J n F 1 b 3 Q 7 L C Z x d W 9 0 O 1 N l Y 3 R p b 2 4 x L z E y I D U z N C A w L V Z h b m 5 m w 7 h y a W 5 n L W R v Z 2 4 t d j M v Q X V 0 b 1 J l b W 9 2 Z W R D b 2 x 1 b W 5 z M S 5 7 Q 2 9 s d W 1 u M y w y f S Z x d W 9 0 O y w m c X V v d D t T Z W N 0 a W 9 u M S 8 x M i A 1 M z Q g M C 1 W Y W 5 u Z s O 4 c m l u Z y 1 k b 2 d u L X Y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T I g N T M 0 I D A t V m F u b m b D u H J p b m c t Z G 9 n b i 1 2 M y 9 B d X R v U m V t b 3 Z l Z E N v b H V t b n M x L n t D b 2 x 1 b W 4 x L D B 9 J n F 1 b 3 Q 7 L C Z x d W 9 0 O 1 N l Y 3 R p b 2 4 x L z E y I D U z N C A w L V Z h b m 5 m w 7 h y a W 5 n L W R v Z 2 4 t d j M v Q X V 0 b 1 J l b W 9 2 Z W R D b 2 x 1 b W 5 z M S 5 7 Q 2 9 s d W 1 u M i w x f S Z x d W 9 0 O y w m c X V v d D t T Z W N 0 a W 9 u M S 8 x M i A 1 M z Q g M C 1 W Y W 5 u Z s O 4 c m l u Z y 1 k b 2 d u L X Y z L 0 F 1 d G 9 S Z W 1 v d m V k Q 2 9 s d W 1 u c z E u e 0 N v b H V t b j M s M n 0 m c X V v d D s s J n F 1 b 3 Q 7 U 2 V j d G l v b j E v M T I g N T M 0 I D A t V m F u b m b D u H J p b m c t Z G 9 n b i 1 2 M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i U y M D U z N C U y M D A t V m F u b m Y l Q z M l Q j h y a W 5 n L W R v Z 2 4 t d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j A 1 M z Q l M j A w L V Z h b m 5 m J U M z J U I 4 c m l u Z y 1 k b 2 d u L X Y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j A 1 M z Q l M j A w L V Z h b m 5 m J U M z J U I 4 c m l u Z y 1 k b 2 d u L X Y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F U M T A 6 N D k 6 M D E u M j M x O D U z M V o i I C 8 + P E V u d H J 5 I F R 5 c G U 9 I k Z p b G x D b 2 x 1 b W 5 U e X B l c y I g V m F s d W U 9 I n N C d 1 U 9 I i A v P j x F b n R y e S B U e X B l P S J G a W x s Q 2 9 s d W 1 u T m F t Z X M i I F Z h b H V l P S J z W y Z x d W 9 0 O 1 R p Z H N w d W 5 r d C Z x d W 9 0 O y w m c X V v d D t P Y n M g U S B N a m 9 u Z G F s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i A 1 M z Q g M C 1 W Y W 5 u Z s O 4 c m l u Z y 1 k b 2 d u L X Y z I C g y K S 9 B d X R v U m V t b 3 Z l Z E N v b H V t b n M x L n t U a W R z c H V u a 3 Q s M H 0 m c X V v d D s s J n F 1 b 3 Q 7 U 2 V j d G l v b j E v M T I g N T M 0 I D A t V m F u b m b D u H J p b m c t Z G 9 n b i 1 2 M y A o M i k v Q X V 0 b 1 J l b W 9 2 Z W R D b 2 x 1 b W 5 z M S 5 7 T 2 J z I F E g T W p v b m R h b G V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E y I D U z N C A w L V Z h b m 5 m w 7 h y a W 5 n L W R v Z 2 4 t d j M g K D I p L 0 F 1 d G 9 S Z W 1 v d m V k Q 2 9 s d W 1 u c z E u e 1 R p Z H N w d W 5 r d C w w f S Z x d W 9 0 O y w m c X V v d D t T Z W N 0 a W 9 u M S 8 x M i A 1 M z Q g M C 1 W Y W 5 u Z s O 4 c m l u Z y 1 k b 2 d u L X Y z I C g y K S 9 B d X R v U m V t b 3 Z l Z E N v b H V t b n M x L n t P Y n M g U S B N a m 9 u Z G F s Z W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y J T I w N T M 0 J T I w M C 1 W Y W 5 u Z i V D M y V C O H J p b m c t Z G 9 n b i 1 2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D U z N C U y M D A t V m F u b m Y l Q z M l Q j h y a W 5 n L W R v Z 2 4 t d j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D U z N C U y M D A t V m F u b m Y l Q z M l Q j h y a W 5 n L W R v Z 2 4 t d j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D U z N C U y M D A t V m F u b m Y l Q z M l Q j h y a W 5 n L W R v Z 2 4 t d j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j A 1 M z Q l M j A w L V Z h b m 5 m J U M z J U I 4 c m l u Z y 1 k b 2 d u L X Y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T I w N T M 0 J T I w M C 1 W Y W 5 u Z i V D M y V C O H J p b m c t Z G 9 n b i 1 2 M y U y M C g y K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j A 1 M z Q l M j A w L V Z h b m 5 m J U M z J U I 4 c m l u Z y 1 k b 2 d u L X Y z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T I w N T M 0 J T I w M C 1 W Y W 5 u Z i V D M y V C O H J p b m c t Z G 9 n b i 1 2 M y U y M C g y K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3 V i 9 D 0 + Q s S J x x e v z x L 0 4 l A A A A A A I A A A A A A A N m A A D A A A A A E A A A A K x m D 1 e S G W E X v 5 h O q w A x 4 K I A A A A A B I A A A K A A A A A Q A A A A d h t E 4 d L t A D f C o t K a N M w m 1 1 A A A A A c q a s 7 8 b 7 O t 7 O 9 v t 2 + l D Y x B G 3 O k H y d c u j M A P D s q 0 w 5 g 7 G X U 7 p f G + G W 0 Q 2 b + i b 8 c v g T I O f H 9 w j r 0 X h o n y 8 t j n + h i 1 b 8 l S 9 q T E 8 K s f U 7 / X 2 V R R Q A A A D S K v V t b 4 4 r 8 w p g c 2 R f L H c i 7 T i 6 X g = = < / D a t a M a s h u p > 
</file>

<file path=customXml/itemProps1.xml><?xml version="1.0" encoding="utf-8"?>
<ds:datastoreItem xmlns:ds="http://schemas.openxmlformats.org/officeDocument/2006/customXml" ds:itemID="{F4EA58D6-FADD-4E72-971A-119D36A924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reiangen temp</vt:lpstr>
      <vt:lpstr>Breiangen salin</vt:lpstr>
      <vt:lpstr>Breiangen O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nus Norling</dc:creator>
  <cp:lastModifiedBy>Magnus Norling</cp:lastModifiedBy>
  <dcterms:created xsi:type="dcterms:W3CDTF">2015-06-05T18:17:20Z</dcterms:created>
  <dcterms:modified xsi:type="dcterms:W3CDTF">2024-01-17T12:03:47Z</dcterms:modified>
</cp:coreProperties>
</file>